 t="s">
        <v>35</v>
      </c>
      <c r="AC2198" s="1" t="s">
        <v>35</v>
      </c>
    </row>
    <row r="2199" spans="1:29" x14ac:dyDescent="0.3">
      <c r="A2199" s="1" t="s">
        <v>3285</v>
      </c>
      <c r="B2199" s="1" t="s">
        <v>381</v>
      </c>
      <c r="C2199" s="1" t="s">
        <v>336</v>
      </c>
      <c r="D2199" s="1" t="s">
        <v>39</v>
      </c>
      <c r="E2199">
        <v>300000</v>
      </c>
      <c r="F2199" s="1" t="s">
        <v>46</v>
      </c>
      <c r="G2199" s="1" t="s">
        <v>41</v>
      </c>
      <c r="H2199" s="1" t="s">
        <v>34</v>
      </c>
      <c r="I2199" s="1" t="s">
        <v>775</v>
      </c>
      <c r="J2199">
        <v>0</v>
      </c>
      <c r="K2199">
        <v>0</v>
      </c>
      <c r="L2199">
        <v>0</v>
      </c>
      <c r="M2199" s="1" t="s">
        <v>35</v>
      </c>
      <c r="N2199" s="1" t="s">
        <v>35</v>
      </c>
      <c r="O2199">
        <v>11527</v>
      </c>
      <c r="P2199">
        <v>819</v>
      </c>
      <c r="Q2199">
        <v>3205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 s="1" t="s">
        <v>35</v>
      </c>
      <c r="AC2199" s="1" t="s">
        <v>35</v>
      </c>
    </row>
    <row r="2200" spans="1:29" x14ac:dyDescent="0.3">
      <c r="A2200" s="1" t="s">
        <v>3286</v>
      </c>
      <c r="B2200" s="1" t="s">
        <v>119</v>
      </c>
      <c r="C2200" s="1" t="s">
        <v>98</v>
      </c>
      <c r="D2200" s="1" t="s">
        <v>39</v>
      </c>
      <c r="E2200">
        <v>295000</v>
      </c>
      <c r="F2200" s="1" t="s">
        <v>58</v>
      </c>
      <c r="G2200" s="1" t="s">
        <v>148</v>
      </c>
      <c r="H2200" s="1" t="s">
        <v>48</v>
      </c>
      <c r="I2200" s="1" t="s">
        <v>3287</v>
      </c>
      <c r="J2200">
        <v>160000</v>
      </c>
      <c r="K2200">
        <v>110000</v>
      </c>
      <c r="L2200">
        <v>25000</v>
      </c>
      <c r="M2200" s="1" t="s">
        <v>35</v>
      </c>
      <c r="N2200" s="1" t="s">
        <v>35</v>
      </c>
      <c r="O2200">
        <v>7322</v>
      </c>
      <c r="P2200">
        <v>807</v>
      </c>
      <c r="Q2200">
        <v>3206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 s="1" t="s">
        <v>35</v>
      </c>
      <c r="AC2200" s="1" t="s">
        <v>35</v>
      </c>
    </row>
    <row r="2201" spans="1:29" x14ac:dyDescent="0.3">
      <c r="A2201" s="1" t="s">
        <v>3288</v>
      </c>
      <c r="B2201" s="1" t="s">
        <v>3289</v>
      </c>
      <c r="C2201" s="1" t="s">
        <v>3290</v>
      </c>
      <c r="D2201" s="1" t="s">
        <v>39</v>
      </c>
      <c r="E2201">
        <v>140000</v>
      </c>
      <c r="F2201" s="1" t="s">
        <v>46</v>
      </c>
      <c r="G2201" s="1" t="s">
        <v>75</v>
      </c>
      <c r="H2201" s="1" t="s">
        <v>75</v>
      </c>
      <c r="I2201" s="1" t="s">
        <v>3291</v>
      </c>
      <c r="J2201">
        <v>134000</v>
      </c>
      <c r="K2201">
        <v>0</v>
      </c>
      <c r="L2201">
        <v>6000</v>
      </c>
      <c r="M2201" s="1" t="s">
        <v>35</v>
      </c>
      <c r="N2201" s="1" t="s">
        <v>35</v>
      </c>
      <c r="O2201">
        <v>11527</v>
      </c>
      <c r="P2201">
        <v>819</v>
      </c>
      <c r="Q2201">
        <v>3208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 s="1" t="s">
        <v>35</v>
      </c>
      <c r="AC2201" s="1" t="s">
        <v>35</v>
      </c>
    </row>
    <row r="2202" spans="1:29" x14ac:dyDescent="0.3">
      <c r="A2202" s="1" t="s">
        <v>3292</v>
      </c>
      <c r="B2202" s="1" t="s">
        <v>56</v>
      </c>
      <c r="C2202" s="1" t="s">
        <v>63</v>
      </c>
      <c r="D2202" s="1" t="s">
        <v>32</v>
      </c>
      <c r="E2202">
        <v>340000</v>
      </c>
      <c r="F2202" s="1" t="s">
        <v>64</v>
      </c>
      <c r="G2202" s="1" t="s">
        <v>79</v>
      </c>
      <c r="H2202" s="1" t="s">
        <v>79</v>
      </c>
      <c r="I2202" s="1" t="s">
        <v>772</v>
      </c>
      <c r="J2202">
        <v>180000</v>
      </c>
      <c r="K2202">
        <v>100000</v>
      </c>
      <c r="L2202">
        <v>60000</v>
      </c>
      <c r="M2202" s="1" t="s">
        <v>35</v>
      </c>
      <c r="N2202" s="1" t="s">
        <v>35</v>
      </c>
      <c r="O2202">
        <v>11521</v>
      </c>
      <c r="P2202">
        <v>819</v>
      </c>
      <c r="Q2202">
        <v>3209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 s="1" t="s">
        <v>35</v>
      </c>
      <c r="AC2202" s="1" t="s">
        <v>35</v>
      </c>
    </row>
    <row r="2203" spans="1:29" x14ac:dyDescent="0.3">
      <c r="A2203" s="1" t="s">
        <v>3293</v>
      </c>
      <c r="B2203" s="1" t="s">
        <v>56</v>
      </c>
      <c r="C2203" s="1" t="s">
        <v>68</v>
      </c>
      <c r="D2203" s="1" t="s">
        <v>39</v>
      </c>
      <c r="E2203">
        <v>181000</v>
      </c>
      <c r="F2203" s="1" t="s">
        <v>64</v>
      </c>
      <c r="G2203" s="1" t="s">
        <v>148</v>
      </c>
      <c r="H2203" s="1" t="s">
        <v>48</v>
      </c>
      <c r="I2203" s="1" t="s">
        <v>786</v>
      </c>
      <c r="J2203">
        <v>145000</v>
      </c>
      <c r="K2203">
        <v>7000</v>
      </c>
      <c r="L2203">
        <v>29000</v>
      </c>
      <c r="M2203" s="1" t="s">
        <v>35</v>
      </c>
      <c r="N2203" s="1" t="s">
        <v>35</v>
      </c>
      <c r="O2203">
        <v>11521</v>
      </c>
      <c r="P2203">
        <v>819</v>
      </c>
      <c r="Q2203">
        <v>321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 s="1" t="s">
        <v>35</v>
      </c>
      <c r="AC2203" s="1" t="s">
        <v>35</v>
      </c>
    </row>
    <row r="2204" spans="1:29" x14ac:dyDescent="0.3">
      <c r="A2204" s="1" t="s">
        <v>3294</v>
      </c>
      <c r="B2204" s="1" t="s">
        <v>3211</v>
      </c>
      <c r="C2204" s="1" t="s">
        <v>138</v>
      </c>
      <c r="D2204" s="1" t="s">
        <v>925</v>
      </c>
      <c r="E2204">
        <v>215000</v>
      </c>
      <c r="F2204" s="1" t="s">
        <v>337</v>
      </c>
      <c r="G2204" s="1" t="s">
        <v>84</v>
      </c>
      <c r="H2204" s="1" t="s">
        <v>42</v>
      </c>
      <c r="I2204" s="1" t="s">
        <v>794</v>
      </c>
      <c r="J2204">
        <v>145000</v>
      </c>
      <c r="K2204">
        <v>30000</v>
      </c>
      <c r="L2204">
        <v>40000</v>
      </c>
      <c r="M2204" s="1" t="s">
        <v>35</v>
      </c>
      <c r="N2204" s="1" t="s">
        <v>35</v>
      </c>
      <c r="O2204">
        <v>40303</v>
      </c>
      <c r="P2204">
        <v>511</v>
      </c>
      <c r="Q2204">
        <v>3212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 s="1" t="s">
        <v>35</v>
      </c>
      <c r="AC2204" s="1" t="s">
        <v>35</v>
      </c>
    </row>
    <row r="2205" spans="1:29" x14ac:dyDescent="0.3">
      <c r="A2205" s="1" t="s">
        <v>3295</v>
      </c>
      <c r="B2205" s="1" t="s">
        <v>341</v>
      </c>
      <c r="C2205" s="1" t="s">
        <v>1557</v>
      </c>
      <c r="D2205" s="1" t="s">
        <v>39</v>
      </c>
      <c r="E2205">
        <v>132000</v>
      </c>
      <c r="F2205" s="1" t="s">
        <v>266</v>
      </c>
      <c r="G2205" s="1" t="s">
        <v>42</v>
      </c>
      <c r="H2205" s="1" t="s">
        <v>42</v>
      </c>
      <c r="I2205" s="1" t="s">
        <v>1003</v>
      </c>
      <c r="J2205">
        <v>117000</v>
      </c>
      <c r="K2205">
        <v>6000</v>
      </c>
      <c r="L2205">
        <v>9000</v>
      </c>
      <c r="M2205" s="1" t="s">
        <v>35</v>
      </c>
      <c r="N2205" s="1" t="s">
        <v>35</v>
      </c>
      <c r="O2205">
        <v>7422</v>
      </c>
      <c r="P2205">
        <v>807</v>
      </c>
      <c r="Q2205">
        <v>3213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 s="1" t="s">
        <v>35</v>
      </c>
      <c r="AC2205" s="1" t="s">
        <v>35</v>
      </c>
    </row>
    <row r="2206" spans="1:29" x14ac:dyDescent="0.3">
      <c r="A2206" s="1" t="s">
        <v>3296</v>
      </c>
      <c r="B2206" s="1" t="s">
        <v>44</v>
      </c>
      <c r="C2206" s="1" t="s">
        <v>87</v>
      </c>
      <c r="D2206" s="1" t="s">
        <v>1607</v>
      </c>
      <c r="E2206">
        <v>220000</v>
      </c>
      <c r="F2206" s="1" t="s">
        <v>40</v>
      </c>
      <c r="G2206" s="1" t="s">
        <v>41</v>
      </c>
      <c r="H2206" s="1" t="s">
        <v>100</v>
      </c>
      <c r="I2206" s="1" t="s">
        <v>1499</v>
      </c>
      <c r="J2206">
        <v>0</v>
      </c>
      <c r="K2206">
        <v>0</v>
      </c>
      <c r="L2206">
        <v>0</v>
      </c>
      <c r="M2206" s="1" t="s">
        <v>35</v>
      </c>
      <c r="N2206" s="1" t="s">
        <v>35</v>
      </c>
      <c r="O2206">
        <v>7419</v>
      </c>
      <c r="P2206">
        <v>807</v>
      </c>
      <c r="Q2206">
        <v>3214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 s="1" t="s">
        <v>35</v>
      </c>
      <c r="AC2206" s="1" t="s">
        <v>35</v>
      </c>
    </row>
    <row r="2207" spans="1:29" x14ac:dyDescent="0.3">
      <c r="A2207" s="1" t="s">
        <v>3297</v>
      </c>
      <c r="B2207" s="1" t="s">
        <v>119</v>
      </c>
      <c r="C2207" s="1" t="s">
        <v>244</v>
      </c>
      <c r="D2207" s="1" t="s">
        <v>39</v>
      </c>
      <c r="E2207">
        <v>154000</v>
      </c>
      <c r="F2207" s="1" t="s">
        <v>240</v>
      </c>
      <c r="G2207" s="1" t="s">
        <v>72</v>
      </c>
      <c r="H2207" s="1" t="s">
        <v>48</v>
      </c>
      <c r="I2207" s="1" t="s">
        <v>775</v>
      </c>
      <c r="J2207">
        <v>110000</v>
      </c>
      <c r="K2207">
        <v>25000</v>
      </c>
      <c r="L2207">
        <v>19000</v>
      </c>
      <c r="M2207" s="1" t="s">
        <v>35</v>
      </c>
      <c r="N2207" s="1" t="s">
        <v>3298</v>
      </c>
      <c r="O2207">
        <v>4878</v>
      </c>
      <c r="P2207">
        <v>0</v>
      </c>
      <c r="Q2207">
        <v>3215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 s="1" t="s">
        <v>35</v>
      </c>
      <c r="AC2207" s="1" t="s">
        <v>35</v>
      </c>
    </row>
    <row r="2208" spans="1:29" x14ac:dyDescent="0.3">
      <c r="A2208" s="1" t="s">
        <v>3299</v>
      </c>
      <c r="B2208" s="1" t="s">
        <v>211</v>
      </c>
      <c r="C2208" s="1" t="s">
        <v>3300</v>
      </c>
      <c r="D2208" s="1" t="s">
        <v>39</v>
      </c>
      <c r="E2208">
        <v>200000</v>
      </c>
      <c r="F2208" s="1" t="s">
        <v>650</v>
      </c>
      <c r="G2208" s="1" t="s">
        <v>65</v>
      </c>
      <c r="H2208" s="1" t="s">
        <v>54</v>
      </c>
      <c r="I2208" s="1" t="s">
        <v>786</v>
      </c>
      <c r="J2208">
        <v>148000</v>
      </c>
      <c r="K2208">
        <v>25000</v>
      </c>
      <c r="L2208">
        <v>27000</v>
      </c>
      <c r="M2208" s="1" t="s">
        <v>35</v>
      </c>
      <c r="N2208" s="1" t="s">
        <v>35</v>
      </c>
      <c r="O2208">
        <v>7157</v>
      </c>
      <c r="P2208">
        <v>803</v>
      </c>
      <c r="Q2208">
        <v>3217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 s="1" t="s">
        <v>35</v>
      </c>
      <c r="AC2208" s="1" t="s">
        <v>35</v>
      </c>
    </row>
    <row r="2209" spans="1:29" x14ac:dyDescent="0.3">
      <c r="A2209" s="1" t="s">
        <v>3301</v>
      </c>
      <c r="B2209" s="1" t="s">
        <v>56</v>
      </c>
      <c r="C2209" s="1" t="s">
        <v>102</v>
      </c>
      <c r="D2209" s="1" t="s">
        <v>39</v>
      </c>
      <c r="E2209">
        <v>232000</v>
      </c>
      <c r="F2209" s="1" t="s">
        <v>46</v>
      </c>
      <c r="G2209" s="1" t="s">
        <v>47</v>
      </c>
      <c r="H2209" s="1" t="s">
        <v>47</v>
      </c>
      <c r="I2209" s="1" t="s">
        <v>772</v>
      </c>
      <c r="J2209">
        <v>173000</v>
      </c>
      <c r="K2209">
        <v>29000</v>
      </c>
      <c r="L2209">
        <v>30000</v>
      </c>
      <c r="M2209" s="1" t="s">
        <v>35</v>
      </c>
      <c r="N2209" s="1" t="s">
        <v>35</v>
      </c>
      <c r="O2209">
        <v>11527</v>
      </c>
      <c r="P2209">
        <v>819</v>
      </c>
      <c r="Q2209">
        <v>3219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 s="1" t="s">
        <v>35</v>
      </c>
      <c r="AC2209" s="1" t="s">
        <v>35</v>
      </c>
    </row>
    <row r="2210" spans="1:29" x14ac:dyDescent="0.3">
      <c r="A2210" s="1" t="s">
        <v>3302</v>
      </c>
      <c r="B2210" s="1" t="s">
        <v>233</v>
      </c>
      <c r="C2210" s="1" t="s">
        <v>75</v>
      </c>
      <c r="D2210" s="1" t="s">
        <v>39</v>
      </c>
      <c r="E2210">
        <v>130000</v>
      </c>
      <c r="F2210" s="1" t="s">
        <v>501</v>
      </c>
      <c r="G2210" s="1" t="s">
        <v>54</v>
      </c>
      <c r="H2210" s="1" t="s">
        <v>42</v>
      </c>
      <c r="I2210" s="1" t="s">
        <v>832</v>
      </c>
      <c r="J2210">
        <v>115000</v>
      </c>
      <c r="K2210">
        <v>2000</v>
      </c>
      <c r="L2210">
        <v>15000</v>
      </c>
      <c r="M2210" s="1" t="s">
        <v>35</v>
      </c>
      <c r="N2210" s="1" t="s">
        <v>35</v>
      </c>
      <c r="O2210">
        <v>7434</v>
      </c>
      <c r="P2210">
        <v>807</v>
      </c>
      <c r="Q2210">
        <v>322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 s="1" t="s">
        <v>35</v>
      </c>
      <c r="AC2210" s="1" t="s">
        <v>35</v>
      </c>
    </row>
    <row r="2211" spans="1:29" x14ac:dyDescent="0.3">
      <c r="A2211" s="1" t="s">
        <v>3303</v>
      </c>
      <c r="B2211" s="1" t="s">
        <v>56</v>
      </c>
      <c r="C2211" s="1" t="s">
        <v>237</v>
      </c>
      <c r="D2211" s="1" t="s">
        <v>39</v>
      </c>
      <c r="E2211">
        <v>185000</v>
      </c>
      <c r="F2211" s="1" t="s">
        <v>64</v>
      </c>
      <c r="G2211" s="1" t="s">
        <v>48</v>
      </c>
      <c r="H2211" s="1" t="s">
        <v>48</v>
      </c>
      <c r="I2211" s="1" t="s">
        <v>786</v>
      </c>
      <c r="J2211">
        <v>130000</v>
      </c>
      <c r="K2211">
        <v>45000</v>
      </c>
      <c r="L2211">
        <v>12000</v>
      </c>
      <c r="M2211" s="1" t="s">
        <v>35</v>
      </c>
      <c r="N2211" s="1" t="s">
        <v>35</v>
      </c>
      <c r="O2211">
        <v>11521</v>
      </c>
      <c r="P2211">
        <v>819</v>
      </c>
      <c r="Q2211">
        <v>3221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 s="1" t="s">
        <v>35</v>
      </c>
      <c r="AC2211" s="1" t="s">
        <v>35</v>
      </c>
    </row>
    <row r="2212" spans="1:29" x14ac:dyDescent="0.3">
      <c r="A2212" s="1" t="s">
        <v>3304</v>
      </c>
      <c r="B2212" s="1" t="s">
        <v>56</v>
      </c>
      <c r="C2212" s="1" t="s">
        <v>107</v>
      </c>
      <c r="D2212" s="1" t="s">
        <v>52</v>
      </c>
      <c r="E2212">
        <v>520000</v>
      </c>
      <c r="F2212" s="1" t="s">
        <v>82</v>
      </c>
      <c r="G2212" s="1" t="s">
        <v>141</v>
      </c>
      <c r="H2212" s="1" t="s">
        <v>141</v>
      </c>
      <c r="I2212" s="1" t="s">
        <v>832</v>
      </c>
      <c r="J2212">
        <v>240000</v>
      </c>
      <c r="K2212">
        <v>80000</v>
      </c>
      <c r="L2212">
        <v>200000</v>
      </c>
      <c r="M2212" s="1" t="s">
        <v>35</v>
      </c>
      <c r="N2212" s="1" t="s">
        <v>35</v>
      </c>
      <c r="O2212">
        <v>11470</v>
      </c>
      <c r="P2212">
        <v>819</v>
      </c>
      <c r="Q2212">
        <v>3223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 s="1" t="s">
        <v>35</v>
      </c>
      <c r="AC2212" s="1" t="s">
        <v>35</v>
      </c>
    </row>
    <row r="2213" spans="1:29" x14ac:dyDescent="0.3">
      <c r="A2213" s="1" t="s">
        <v>3305</v>
      </c>
      <c r="B2213" s="1" t="s">
        <v>44</v>
      </c>
      <c r="C2213" s="1" t="s">
        <v>89</v>
      </c>
      <c r="D2213" s="1" t="s">
        <v>39</v>
      </c>
      <c r="E2213">
        <v>246000</v>
      </c>
      <c r="F2213" s="1" t="s">
        <v>122</v>
      </c>
      <c r="G2213" s="1" t="s">
        <v>75</v>
      </c>
      <c r="H2213" s="1" t="s">
        <v>42</v>
      </c>
      <c r="I2213" s="1" t="s">
        <v>775</v>
      </c>
      <c r="J2213">
        <v>147000</v>
      </c>
      <c r="K2213">
        <v>41000</v>
      </c>
      <c r="L2213">
        <v>13000</v>
      </c>
      <c r="M2213" s="1" t="s">
        <v>35</v>
      </c>
      <c r="N2213" s="1" t="s">
        <v>35</v>
      </c>
      <c r="O2213">
        <v>10182</v>
      </c>
      <c r="P2213">
        <v>501</v>
      </c>
      <c r="Q2213">
        <v>3224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 s="1" t="s">
        <v>35</v>
      </c>
      <c r="AC2213" s="1" t="s">
        <v>35</v>
      </c>
    </row>
    <row r="2214" spans="1:29" x14ac:dyDescent="0.3">
      <c r="A2214" s="1" t="s">
        <v>3306</v>
      </c>
      <c r="B2214" s="1" t="s">
        <v>3307</v>
      </c>
      <c r="C2214" s="1" t="s">
        <v>100</v>
      </c>
      <c r="D2214" s="1" t="s">
        <v>39</v>
      </c>
      <c r="E2214">
        <v>145000</v>
      </c>
      <c r="F2214" s="1" t="s">
        <v>40</v>
      </c>
      <c r="G2214" s="1" t="s">
        <v>42</v>
      </c>
      <c r="H2214" s="1" t="s">
        <v>72</v>
      </c>
      <c r="I2214" s="1" t="s">
        <v>772</v>
      </c>
      <c r="J2214">
        <v>145000</v>
      </c>
      <c r="K2214">
        <v>0</v>
      </c>
      <c r="L2214">
        <v>0</v>
      </c>
      <c r="M2214" s="1" t="s">
        <v>35</v>
      </c>
      <c r="N2214" s="1" t="s">
        <v>35</v>
      </c>
      <c r="O2214">
        <v>7419</v>
      </c>
      <c r="P2214">
        <v>807</v>
      </c>
      <c r="Q2214">
        <v>3225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 s="1" t="s">
        <v>35</v>
      </c>
      <c r="AC2214" s="1" t="s">
        <v>35</v>
      </c>
    </row>
    <row r="2215" spans="1:29" x14ac:dyDescent="0.3">
      <c r="A2215" s="1" t="s">
        <v>3308</v>
      </c>
      <c r="B2215" s="1" t="s">
        <v>91</v>
      </c>
      <c r="C2215" s="1" t="s">
        <v>92</v>
      </c>
      <c r="D2215" s="1" t="s">
        <v>39</v>
      </c>
      <c r="E2215">
        <v>157000</v>
      </c>
      <c r="F2215" s="1" t="s">
        <v>93</v>
      </c>
      <c r="G2215" s="1" t="s">
        <v>48</v>
      </c>
      <c r="H2215" s="1" t="s">
        <v>48</v>
      </c>
      <c r="I2215" s="1" t="s">
        <v>772</v>
      </c>
      <c r="J2215">
        <v>110000</v>
      </c>
      <c r="K2215">
        <v>37000</v>
      </c>
      <c r="L2215">
        <v>11000</v>
      </c>
      <c r="M2215" s="1" t="s">
        <v>35</v>
      </c>
      <c r="N2215" s="1" t="s">
        <v>35</v>
      </c>
      <c r="O2215">
        <v>7300</v>
      </c>
      <c r="P2215">
        <v>807</v>
      </c>
      <c r="Q2215">
        <v>3226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 s="1" t="s">
        <v>35</v>
      </c>
      <c r="AC2215" s="1" t="s">
        <v>35</v>
      </c>
    </row>
    <row r="2216" spans="1:29" x14ac:dyDescent="0.3">
      <c r="A2216" s="1" t="s">
        <v>3309</v>
      </c>
      <c r="B2216" s="1" t="s">
        <v>91</v>
      </c>
      <c r="C2216" s="1" t="s">
        <v>92</v>
      </c>
      <c r="D2216" s="1" t="s">
        <v>39</v>
      </c>
      <c r="E2216">
        <v>166000</v>
      </c>
      <c r="F2216" s="1" t="s">
        <v>93</v>
      </c>
      <c r="G2216" s="1" t="s">
        <v>48</v>
      </c>
      <c r="H2216" s="1" t="s">
        <v>48</v>
      </c>
      <c r="I2216" s="1" t="s">
        <v>832</v>
      </c>
      <c r="J2216">
        <v>115000</v>
      </c>
      <c r="K2216">
        <v>40000</v>
      </c>
      <c r="L2216">
        <v>11000</v>
      </c>
      <c r="M2216" s="1" t="s">
        <v>35</v>
      </c>
      <c r="N2216" s="1" t="s">
        <v>35</v>
      </c>
      <c r="O2216">
        <v>7300</v>
      </c>
      <c r="P2216">
        <v>807</v>
      </c>
      <c r="Q2216">
        <v>3227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 s="1" t="s">
        <v>35</v>
      </c>
      <c r="AC2216" s="1" t="s">
        <v>35</v>
      </c>
    </row>
    <row r="2217" spans="1:29" x14ac:dyDescent="0.3">
      <c r="A2217" s="1" t="s">
        <v>3310</v>
      </c>
      <c r="B2217" s="1" t="s">
        <v>56</v>
      </c>
      <c r="C2217" s="1" t="s">
        <v>71</v>
      </c>
      <c r="D2217" s="1" t="s">
        <v>39</v>
      </c>
      <c r="E2217">
        <v>157000</v>
      </c>
      <c r="F2217" s="1" t="s">
        <v>64</v>
      </c>
      <c r="G2217" s="1" t="s">
        <v>48</v>
      </c>
      <c r="H2217" s="1" t="s">
        <v>48</v>
      </c>
      <c r="I2217" s="1" t="s">
        <v>772</v>
      </c>
      <c r="J2217">
        <v>109000</v>
      </c>
      <c r="K2217">
        <v>18000</v>
      </c>
      <c r="L2217">
        <v>30000</v>
      </c>
      <c r="M2217" s="1" t="s">
        <v>35</v>
      </c>
      <c r="N2217" s="1" t="s">
        <v>35</v>
      </c>
      <c r="O2217">
        <v>11521</v>
      </c>
      <c r="P2217">
        <v>819</v>
      </c>
      <c r="Q2217">
        <v>3228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 s="1" t="s">
        <v>35</v>
      </c>
      <c r="AC2217" s="1" t="s">
        <v>35</v>
      </c>
    </row>
    <row r="2218" spans="1:29" x14ac:dyDescent="0.3">
      <c r="A2218" s="1" t="s">
        <v>3311</v>
      </c>
      <c r="B2218" s="1" t="s">
        <v>119</v>
      </c>
      <c r="C2218" s="1" t="s">
        <v>98</v>
      </c>
      <c r="D2218" s="1" t="s">
        <v>1607</v>
      </c>
      <c r="E2218">
        <v>235000</v>
      </c>
      <c r="F2218" s="1" t="s">
        <v>58</v>
      </c>
      <c r="G2218" s="1" t="s">
        <v>41</v>
      </c>
      <c r="H2218" s="1" t="s">
        <v>72</v>
      </c>
      <c r="I2218" s="1" t="s">
        <v>816</v>
      </c>
      <c r="J2218">
        <v>120000</v>
      </c>
      <c r="K2218">
        <v>100000</v>
      </c>
      <c r="L2218">
        <v>15000</v>
      </c>
      <c r="M2218" s="1" t="s">
        <v>35</v>
      </c>
      <c r="N2218" s="1" t="s">
        <v>35</v>
      </c>
      <c r="O2218">
        <v>7322</v>
      </c>
      <c r="P2218">
        <v>807</v>
      </c>
      <c r="Q2218">
        <v>3229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 s="1" t="s">
        <v>35</v>
      </c>
      <c r="AC2218" s="1" t="s">
        <v>35</v>
      </c>
    </row>
    <row r="2219" spans="1:29" x14ac:dyDescent="0.3">
      <c r="A2219" s="1" t="s">
        <v>3312</v>
      </c>
      <c r="B2219" s="1" t="s">
        <v>50</v>
      </c>
      <c r="C2219" s="1" t="s">
        <v>216</v>
      </c>
      <c r="D2219" s="1" t="s">
        <v>39</v>
      </c>
      <c r="E2219">
        <v>185000</v>
      </c>
      <c r="F2219" s="1" t="s">
        <v>116</v>
      </c>
      <c r="G2219" s="1" t="s">
        <v>47</v>
      </c>
      <c r="H2219" s="1" t="s">
        <v>100</v>
      </c>
      <c r="I2219" s="1" t="s">
        <v>875</v>
      </c>
      <c r="J2219">
        <v>0</v>
      </c>
      <c r="K2219">
        <v>0</v>
      </c>
      <c r="L2219">
        <v>0</v>
      </c>
      <c r="M2219" s="1" t="s">
        <v>35</v>
      </c>
      <c r="N2219" s="1" t="s">
        <v>35</v>
      </c>
      <c r="O2219">
        <v>7158</v>
      </c>
      <c r="P2219">
        <v>807</v>
      </c>
      <c r="Q2219">
        <v>3233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 s="1" t="s">
        <v>35</v>
      </c>
      <c r="AC2219" s="1" t="s">
        <v>35</v>
      </c>
    </row>
    <row r="2220" spans="1:29" x14ac:dyDescent="0.3">
      <c r="A2220" s="1" t="s">
        <v>3313</v>
      </c>
      <c r="B2220" s="1" t="s">
        <v>119</v>
      </c>
      <c r="C2220" s="1" t="s">
        <v>31</v>
      </c>
      <c r="D2220" s="1" t="s">
        <v>39</v>
      </c>
      <c r="E2220">
        <v>175000</v>
      </c>
      <c r="F2220" s="1" t="s">
        <v>58</v>
      </c>
      <c r="G2220" s="1" t="s">
        <v>42</v>
      </c>
      <c r="H2220" s="1" t="s">
        <v>72</v>
      </c>
      <c r="I2220" s="1" t="s">
        <v>816</v>
      </c>
      <c r="J2220">
        <v>126000</v>
      </c>
      <c r="K2220">
        <v>30000</v>
      </c>
      <c r="L2220">
        <v>19000</v>
      </c>
      <c r="M2220" s="1" t="s">
        <v>35</v>
      </c>
      <c r="N2220" s="1" t="s">
        <v>35</v>
      </c>
      <c r="O2220">
        <v>7322</v>
      </c>
      <c r="P2220">
        <v>807</v>
      </c>
      <c r="Q2220">
        <v>3235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 s="1" t="s">
        <v>35</v>
      </c>
      <c r="AC2220" s="1" t="s">
        <v>35</v>
      </c>
    </row>
    <row r="2221" spans="1:29" x14ac:dyDescent="0.3">
      <c r="A2221" s="1" t="s">
        <v>3314</v>
      </c>
      <c r="B2221" s="1" t="s">
        <v>56</v>
      </c>
      <c r="C2221" s="1" t="s">
        <v>60</v>
      </c>
      <c r="D2221" s="1" t="s">
        <v>39</v>
      </c>
      <c r="E2221">
        <v>189000</v>
      </c>
      <c r="F2221" s="1" t="s">
        <v>46</v>
      </c>
      <c r="G2221" s="1" t="s">
        <v>54</v>
      </c>
      <c r="H2221" s="1" t="s">
        <v>54</v>
      </c>
      <c r="I2221" s="1" t="s">
        <v>775</v>
      </c>
      <c r="J2221">
        <v>152000</v>
      </c>
      <c r="K2221">
        <v>20000</v>
      </c>
      <c r="L2221">
        <v>17000</v>
      </c>
      <c r="M2221" s="1" t="s">
        <v>35</v>
      </c>
      <c r="N2221" s="1" t="s">
        <v>35</v>
      </c>
      <c r="O2221">
        <v>11527</v>
      </c>
      <c r="P2221">
        <v>819</v>
      </c>
      <c r="Q2221">
        <v>3236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 s="1" t="s">
        <v>35</v>
      </c>
      <c r="AC2221" s="1" t="s">
        <v>35</v>
      </c>
    </row>
    <row r="2222" spans="1:29" x14ac:dyDescent="0.3">
      <c r="A2222" s="1" t="s">
        <v>3315</v>
      </c>
      <c r="B2222" s="1" t="s">
        <v>91</v>
      </c>
      <c r="C2222" s="1" t="s">
        <v>163</v>
      </c>
      <c r="D2222" s="1" t="s">
        <v>39</v>
      </c>
      <c r="E2222">
        <v>218000</v>
      </c>
      <c r="F2222" s="1" t="s">
        <v>93</v>
      </c>
      <c r="G2222" s="1" t="s">
        <v>41</v>
      </c>
      <c r="H2222" s="1" t="s">
        <v>72</v>
      </c>
      <c r="I2222" s="1" t="s">
        <v>775</v>
      </c>
      <c r="J2222">
        <v>148000</v>
      </c>
      <c r="K2222">
        <v>55000</v>
      </c>
      <c r="L2222">
        <v>15000</v>
      </c>
      <c r="M2222" s="1" t="s">
        <v>35</v>
      </c>
      <c r="N2222" s="1" t="s">
        <v>35</v>
      </c>
      <c r="O2222">
        <v>7300</v>
      </c>
      <c r="P2222">
        <v>807</v>
      </c>
      <c r="Q2222">
        <v>3237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 s="1" t="s">
        <v>35</v>
      </c>
      <c r="AC2222" s="1" t="s">
        <v>35</v>
      </c>
    </row>
    <row r="2223" spans="1:29" x14ac:dyDescent="0.3">
      <c r="A2223" s="1" t="s">
        <v>3316</v>
      </c>
      <c r="B2223" s="1" t="s">
        <v>95</v>
      </c>
      <c r="C2223" s="1" t="s">
        <v>3317</v>
      </c>
      <c r="D2223" s="1" t="s">
        <v>796</v>
      </c>
      <c r="E2223">
        <v>350000</v>
      </c>
      <c r="F2223" s="1" t="s">
        <v>40</v>
      </c>
      <c r="G2223" s="1" t="s">
        <v>41</v>
      </c>
      <c r="H2223" s="1" t="s">
        <v>69</v>
      </c>
      <c r="I2223" s="1" t="s">
        <v>832</v>
      </c>
      <c r="J2223">
        <v>173000</v>
      </c>
      <c r="K2223">
        <v>150000</v>
      </c>
      <c r="L2223">
        <v>27000</v>
      </c>
      <c r="M2223" s="1" t="s">
        <v>35</v>
      </c>
      <c r="N2223" s="1" t="s">
        <v>35</v>
      </c>
      <c r="O2223">
        <v>7419</v>
      </c>
      <c r="P2223">
        <v>807</v>
      </c>
      <c r="Q2223">
        <v>324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 s="1" t="s">
        <v>35</v>
      </c>
      <c r="AC2223" s="1" t="s">
        <v>35</v>
      </c>
    </row>
    <row r="2224" spans="1:29" x14ac:dyDescent="0.3">
      <c r="A2224" s="1" t="s">
        <v>3318</v>
      </c>
      <c r="B2224" s="1" t="s">
        <v>91</v>
      </c>
      <c r="C2224" s="1" t="s">
        <v>92</v>
      </c>
      <c r="D2224" s="1" t="s">
        <v>39</v>
      </c>
      <c r="E2224">
        <v>173000</v>
      </c>
      <c r="F2224" s="1" t="s">
        <v>424</v>
      </c>
      <c r="G2224" s="1" t="s">
        <v>48</v>
      </c>
      <c r="H2224" s="1" t="s">
        <v>48</v>
      </c>
      <c r="I2224" s="1" t="s">
        <v>832</v>
      </c>
      <c r="J2224">
        <v>115000</v>
      </c>
      <c r="K2224">
        <v>40000</v>
      </c>
      <c r="L2224">
        <v>15000</v>
      </c>
      <c r="M2224" s="1" t="s">
        <v>35</v>
      </c>
      <c r="N2224" s="1" t="s">
        <v>35</v>
      </c>
      <c r="O2224">
        <v>8816</v>
      </c>
      <c r="P2224">
        <v>506</v>
      </c>
      <c r="Q2224">
        <v>3241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 s="1" t="s">
        <v>35</v>
      </c>
      <c r="AC2224" s="1" t="s">
        <v>35</v>
      </c>
    </row>
    <row r="2225" spans="1:29" x14ac:dyDescent="0.3">
      <c r="A2225" s="1" t="s">
        <v>3319</v>
      </c>
      <c r="B2225" s="1" t="s">
        <v>170</v>
      </c>
      <c r="C2225" s="1" t="s">
        <v>3320</v>
      </c>
      <c r="D2225" s="1" t="s">
        <v>32</v>
      </c>
      <c r="E2225">
        <v>315000</v>
      </c>
      <c r="F2225" s="1" t="s">
        <v>53</v>
      </c>
      <c r="G2225" s="1" t="s">
        <v>84</v>
      </c>
      <c r="H2225" s="1" t="s">
        <v>72</v>
      </c>
      <c r="I2225" s="1" t="s">
        <v>1745</v>
      </c>
      <c r="J2225">
        <v>190000</v>
      </c>
      <c r="K2225">
        <v>80000</v>
      </c>
      <c r="L2225">
        <v>45000</v>
      </c>
      <c r="M2225" s="1" t="s">
        <v>35</v>
      </c>
      <c r="N2225" s="1" t="s">
        <v>35</v>
      </c>
      <c r="O2225">
        <v>7472</v>
      </c>
      <c r="P2225">
        <v>807</v>
      </c>
      <c r="Q2225">
        <v>3242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 s="1" t="s">
        <v>35</v>
      </c>
      <c r="AC2225" s="1" t="s">
        <v>35</v>
      </c>
    </row>
    <row r="2226" spans="1:29" x14ac:dyDescent="0.3">
      <c r="A2226" s="1" t="s">
        <v>3321</v>
      </c>
      <c r="B2226" s="1" t="s">
        <v>44</v>
      </c>
      <c r="C2226" s="1" t="s">
        <v>98</v>
      </c>
      <c r="D2226" s="1" t="s">
        <v>39</v>
      </c>
      <c r="E2226">
        <v>155000</v>
      </c>
      <c r="F2226" s="1" t="s">
        <v>46</v>
      </c>
      <c r="G2226" s="1" t="s">
        <v>72</v>
      </c>
      <c r="H2226" s="1" t="s">
        <v>72</v>
      </c>
      <c r="I2226" s="1" t="s">
        <v>786</v>
      </c>
      <c r="J2226">
        <v>111000</v>
      </c>
      <c r="K2226">
        <v>24000</v>
      </c>
      <c r="L2226">
        <v>20000</v>
      </c>
      <c r="M2226" s="1" t="s">
        <v>35</v>
      </c>
      <c r="N2226" s="1" t="s">
        <v>35</v>
      </c>
      <c r="O2226">
        <v>11527</v>
      </c>
      <c r="P2226">
        <v>819</v>
      </c>
      <c r="Q2226">
        <v>3243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 s="1" t="s">
        <v>35</v>
      </c>
      <c r="AC2226" s="1" t="s">
        <v>35</v>
      </c>
    </row>
    <row r="2227" spans="1:29" x14ac:dyDescent="0.3">
      <c r="A2227" s="1" t="s">
        <v>3322</v>
      </c>
      <c r="B2227" s="1" t="s">
        <v>802</v>
      </c>
      <c r="C2227" s="1" t="s">
        <v>1516</v>
      </c>
      <c r="D2227" s="1" t="s">
        <v>39</v>
      </c>
      <c r="E2227">
        <v>207000</v>
      </c>
      <c r="F2227" s="1" t="s">
        <v>46</v>
      </c>
      <c r="G2227" s="1" t="s">
        <v>54</v>
      </c>
      <c r="H2227" s="1" t="s">
        <v>54</v>
      </c>
      <c r="I2227" s="1" t="s">
        <v>3323</v>
      </c>
      <c r="J2227">
        <v>185000</v>
      </c>
      <c r="K2227">
        <v>7000</v>
      </c>
      <c r="L2227">
        <v>15000</v>
      </c>
      <c r="M2227" s="1" t="s">
        <v>35</v>
      </c>
      <c r="N2227" s="1" t="s">
        <v>35</v>
      </c>
      <c r="O2227">
        <v>11527</v>
      </c>
      <c r="P2227">
        <v>819</v>
      </c>
      <c r="Q2227">
        <v>3244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 s="1" t="s">
        <v>35</v>
      </c>
      <c r="AC2227" s="1" t="s">
        <v>35</v>
      </c>
    </row>
    <row r="2228" spans="1:29" x14ac:dyDescent="0.3">
      <c r="A2228" s="1" t="s">
        <v>3324</v>
      </c>
      <c r="B2228" s="1" t="s">
        <v>50</v>
      </c>
      <c r="C2228" s="1" t="s">
        <v>216</v>
      </c>
      <c r="D2228" s="1" t="s">
        <v>39</v>
      </c>
      <c r="E2228">
        <v>310000</v>
      </c>
      <c r="F2228" s="1" t="s">
        <v>116</v>
      </c>
      <c r="G2228" s="1" t="s">
        <v>69</v>
      </c>
      <c r="H2228" s="1" t="s">
        <v>69</v>
      </c>
      <c r="I2228" s="1" t="s">
        <v>775</v>
      </c>
      <c r="J2228">
        <v>165000</v>
      </c>
      <c r="K2228">
        <v>130000</v>
      </c>
      <c r="L2228">
        <v>20000</v>
      </c>
      <c r="M2228" s="1" t="s">
        <v>35</v>
      </c>
      <c r="N2228" s="1" t="s">
        <v>35</v>
      </c>
      <c r="O2228">
        <v>7158</v>
      </c>
      <c r="P2228">
        <v>807</v>
      </c>
      <c r="Q2228">
        <v>3245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 s="1" t="s">
        <v>35</v>
      </c>
      <c r="AC2228" s="1" t="s">
        <v>35</v>
      </c>
    </row>
    <row r="2229" spans="1:29" x14ac:dyDescent="0.3">
      <c r="A2229" s="1" t="s">
        <v>3325</v>
      </c>
      <c r="B2229" s="1" t="s">
        <v>757</v>
      </c>
      <c r="C2229" s="1" t="s">
        <v>138</v>
      </c>
      <c r="D2229" s="1" t="s">
        <v>39</v>
      </c>
      <c r="E2229">
        <v>140000</v>
      </c>
      <c r="F2229" s="1" t="s">
        <v>40</v>
      </c>
      <c r="G2229" s="1" t="s">
        <v>42</v>
      </c>
      <c r="H2229" s="1" t="s">
        <v>42</v>
      </c>
      <c r="I2229" s="1" t="s">
        <v>794</v>
      </c>
      <c r="J2229">
        <v>140000</v>
      </c>
      <c r="K2229">
        <v>44000</v>
      </c>
      <c r="L2229">
        <v>0</v>
      </c>
      <c r="M2229" s="1" t="s">
        <v>35</v>
      </c>
      <c r="N2229" s="1" t="s">
        <v>35</v>
      </c>
      <c r="O2229">
        <v>7419</v>
      </c>
      <c r="P2229">
        <v>807</v>
      </c>
      <c r="Q2229">
        <v>3246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 s="1" t="s">
        <v>35</v>
      </c>
      <c r="AC2229" s="1" t="s">
        <v>35</v>
      </c>
    </row>
    <row r="2230" spans="1:29" x14ac:dyDescent="0.3">
      <c r="A2230" s="1" t="s">
        <v>3326</v>
      </c>
      <c r="B2230" s="1" t="s">
        <v>50</v>
      </c>
      <c r="C2230" s="1" t="s">
        <v>216</v>
      </c>
      <c r="D2230" s="1" t="s">
        <v>39</v>
      </c>
      <c r="E2230">
        <v>200000</v>
      </c>
      <c r="F2230" s="1" t="s">
        <v>116</v>
      </c>
      <c r="G2230" s="1" t="s">
        <v>66</v>
      </c>
      <c r="H2230" s="1" t="s">
        <v>69</v>
      </c>
      <c r="I2230" s="1" t="s">
        <v>775</v>
      </c>
      <c r="J2230">
        <v>0</v>
      </c>
      <c r="K2230">
        <v>0</v>
      </c>
      <c r="L2230">
        <v>0</v>
      </c>
      <c r="M2230" s="1" t="s">
        <v>35</v>
      </c>
      <c r="N2230" s="1" t="s">
        <v>35</v>
      </c>
      <c r="O2230">
        <v>7158</v>
      </c>
      <c r="P2230">
        <v>807</v>
      </c>
      <c r="Q2230">
        <v>3247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 s="1" t="s">
        <v>35</v>
      </c>
      <c r="AC2230" s="1" t="s">
        <v>35</v>
      </c>
    </row>
    <row r="2231" spans="1:29" x14ac:dyDescent="0.3">
      <c r="A2231" s="1" t="s">
        <v>3327</v>
      </c>
      <c r="B2231" s="1" t="s">
        <v>44</v>
      </c>
      <c r="C2231" s="1" t="s">
        <v>87</v>
      </c>
      <c r="D2231" s="1" t="s">
        <v>52</v>
      </c>
      <c r="E2231">
        <v>305000</v>
      </c>
      <c r="F2231" s="1" t="s">
        <v>46</v>
      </c>
      <c r="G2231" s="1" t="s">
        <v>47</v>
      </c>
      <c r="H2231" s="1" t="s">
        <v>75</v>
      </c>
      <c r="I2231" s="1" t="s">
        <v>786</v>
      </c>
      <c r="J2231">
        <v>160000</v>
      </c>
      <c r="K2231">
        <v>145000</v>
      </c>
      <c r="L2231">
        <v>0</v>
      </c>
      <c r="M2231" s="1" t="s">
        <v>35</v>
      </c>
      <c r="N2231" s="1" t="s">
        <v>35</v>
      </c>
      <c r="O2231">
        <v>11527</v>
      </c>
      <c r="P2231">
        <v>819</v>
      </c>
      <c r="Q2231">
        <v>3248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 s="1" t="s">
        <v>35</v>
      </c>
      <c r="AC2231" s="1" t="s">
        <v>35</v>
      </c>
    </row>
    <row r="2232" spans="1:29" x14ac:dyDescent="0.3">
      <c r="A2232" s="1" t="s">
        <v>3328</v>
      </c>
      <c r="B2232" s="1" t="s">
        <v>44</v>
      </c>
      <c r="C2232" s="1" t="s">
        <v>89</v>
      </c>
      <c r="D2232" s="1" t="s">
        <v>39</v>
      </c>
      <c r="E2232">
        <v>205000</v>
      </c>
      <c r="F2232" s="1" t="s">
        <v>46</v>
      </c>
      <c r="G2232" s="1" t="s">
        <v>54</v>
      </c>
      <c r="H2232" s="1" t="s">
        <v>173</v>
      </c>
      <c r="I2232" s="1" t="s">
        <v>775</v>
      </c>
      <c r="J2232">
        <v>145000</v>
      </c>
      <c r="K2232">
        <v>34000</v>
      </c>
      <c r="L2232">
        <v>26000</v>
      </c>
      <c r="M2232" s="1" t="s">
        <v>35</v>
      </c>
      <c r="N2232" s="1" t="s">
        <v>35</v>
      </c>
      <c r="O2232">
        <v>11527</v>
      </c>
      <c r="P2232">
        <v>819</v>
      </c>
      <c r="Q2232">
        <v>3249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 s="1" t="s">
        <v>35</v>
      </c>
      <c r="AC2232" s="1" t="s">
        <v>35</v>
      </c>
    </row>
    <row r="2233" spans="1:29" x14ac:dyDescent="0.3">
      <c r="A2233" s="1" t="s">
        <v>3329</v>
      </c>
      <c r="B2233" s="1" t="s">
        <v>569</v>
      </c>
      <c r="C2233" s="1" t="s">
        <v>917</v>
      </c>
      <c r="D2233" s="1" t="s">
        <v>39</v>
      </c>
      <c r="E2233">
        <v>375000</v>
      </c>
      <c r="F2233" s="1" t="s">
        <v>58</v>
      </c>
      <c r="G2233" s="1" t="s">
        <v>41</v>
      </c>
      <c r="H2233" s="1" t="s">
        <v>69</v>
      </c>
      <c r="I2233" s="1" t="s">
        <v>772</v>
      </c>
      <c r="J2233">
        <v>175000</v>
      </c>
      <c r="K2233">
        <v>50000</v>
      </c>
      <c r="L2233">
        <v>150000</v>
      </c>
      <c r="M2233" s="1" t="s">
        <v>35</v>
      </c>
      <c r="N2233" s="1" t="s">
        <v>35</v>
      </c>
      <c r="O2233">
        <v>7322</v>
      </c>
      <c r="P2233">
        <v>807</v>
      </c>
      <c r="Q2233">
        <v>325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 s="1" t="s">
        <v>35</v>
      </c>
      <c r="AC2233" s="1" t="s">
        <v>35</v>
      </c>
    </row>
    <row r="2234" spans="1:29" x14ac:dyDescent="0.3">
      <c r="A2234" s="1" t="s">
        <v>3330</v>
      </c>
      <c r="B2234" s="1" t="s">
        <v>119</v>
      </c>
      <c r="C2234" s="1" t="s">
        <v>960</v>
      </c>
      <c r="D2234" s="1" t="s">
        <v>39</v>
      </c>
      <c r="E2234">
        <v>120000</v>
      </c>
      <c r="F2234" s="1" t="s">
        <v>122</v>
      </c>
      <c r="G2234" s="1" t="s">
        <v>41</v>
      </c>
      <c r="H2234" s="1" t="s">
        <v>100</v>
      </c>
      <c r="I2234" s="1" t="s">
        <v>832</v>
      </c>
      <c r="J2234">
        <v>0</v>
      </c>
      <c r="K2234">
        <v>0</v>
      </c>
      <c r="L2234">
        <v>0</v>
      </c>
      <c r="M2234" s="1" t="s">
        <v>35</v>
      </c>
      <c r="N2234" s="1" t="s">
        <v>35</v>
      </c>
      <c r="O2234">
        <v>10182</v>
      </c>
      <c r="P2234">
        <v>501</v>
      </c>
      <c r="Q2234">
        <v>3251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 s="1" t="s">
        <v>35</v>
      </c>
      <c r="AC2234" s="1" t="s">
        <v>35</v>
      </c>
    </row>
    <row r="2235" spans="1:29" x14ac:dyDescent="0.3">
      <c r="A2235" s="1" t="s">
        <v>3331</v>
      </c>
      <c r="B2235" s="1" t="s">
        <v>211</v>
      </c>
      <c r="C2235" s="1" t="s">
        <v>867</v>
      </c>
      <c r="D2235" s="1" t="s">
        <v>39</v>
      </c>
      <c r="E2235">
        <v>126000</v>
      </c>
      <c r="F2235" s="1" t="s">
        <v>2566</v>
      </c>
      <c r="G2235" s="1" t="s">
        <v>69</v>
      </c>
      <c r="H2235" s="1" t="s">
        <v>72</v>
      </c>
      <c r="I2235" s="1" t="s">
        <v>970</v>
      </c>
      <c r="J2235">
        <v>110000</v>
      </c>
      <c r="K2235">
        <v>5000</v>
      </c>
      <c r="L2235">
        <v>11000</v>
      </c>
      <c r="M2235" s="1" t="s">
        <v>35</v>
      </c>
      <c r="N2235" s="1" t="s">
        <v>35</v>
      </c>
      <c r="O2235">
        <v>1206</v>
      </c>
      <c r="P2235">
        <v>0</v>
      </c>
      <c r="Q2235">
        <v>3252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 s="1" t="s">
        <v>35</v>
      </c>
      <c r="AC2235" s="1" t="s">
        <v>35</v>
      </c>
    </row>
    <row r="2236" spans="1:29" x14ac:dyDescent="0.3">
      <c r="A2236" s="1" t="s">
        <v>3332</v>
      </c>
      <c r="B2236" s="1" t="s">
        <v>56</v>
      </c>
      <c r="C2236" s="1" t="s">
        <v>60</v>
      </c>
      <c r="D2236" s="1" t="s">
        <v>32</v>
      </c>
      <c r="E2236">
        <v>200000</v>
      </c>
      <c r="F2236" s="1" t="s">
        <v>46</v>
      </c>
      <c r="G2236" s="1" t="s">
        <v>41</v>
      </c>
      <c r="H2236" s="1" t="s">
        <v>41</v>
      </c>
      <c r="I2236" s="1" t="s">
        <v>772</v>
      </c>
      <c r="J2236">
        <v>0</v>
      </c>
      <c r="K2236">
        <v>0</v>
      </c>
      <c r="L2236">
        <v>0</v>
      </c>
      <c r="M2236" s="1" t="s">
        <v>35</v>
      </c>
      <c r="N2236" s="1" t="s">
        <v>35</v>
      </c>
      <c r="O2236">
        <v>11527</v>
      </c>
      <c r="P2236">
        <v>819</v>
      </c>
      <c r="Q2236">
        <v>3253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 s="1" t="s">
        <v>35</v>
      </c>
      <c r="AC2236" s="1" t="s">
        <v>35</v>
      </c>
    </row>
    <row r="2237" spans="1:29" x14ac:dyDescent="0.3">
      <c r="A2237" s="1" t="s">
        <v>3333</v>
      </c>
      <c r="B2237" s="1" t="s">
        <v>254</v>
      </c>
      <c r="C2237" s="1" t="s">
        <v>98</v>
      </c>
      <c r="D2237" s="1" t="s">
        <v>39</v>
      </c>
      <c r="E2237">
        <v>210000</v>
      </c>
      <c r="F2237" s="1" t="s">
        <v>40</v>
      </c>
      <c r="G2237" s="1" t="s">
        <v>75</v>
      </c>
      <c r="H2237" s="1" t="s">
        <v>72</v>
      </c>
      <c r="I2237" s="1" t="s">
        <v>772</v>
      </c>
      <c r="J2237">
        <v>130000</v>
      </c>
      <c r="K2237">
        <v>80000</v>
      </c>
      <c r="L2237">
        <v>0</v>
      </c>
      <c r="M2237" s="1" t="s">
        <v>35</v>
      </c>
      <c r="N2237" s="1" t="s">
        <v>35</v>
      </c>
      <c r="O2237">
        <v>7419</v>
      </c>
      <c r="P2237">
        <v>807</v>
      </c>
      <c r="Q2237">
        <v>3255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 s="1" t="s">
        <v>35</v>
      </c>
      <c r="AC2237" s="1" t="s">
        <v>35</v>
      </c>
    </row>
    <row r="2238" spans="1:29" x14ac:dyDescent="0.3">
      <c r="A2238" s="1" t="s">
        <v>3334</v>
      </c>
      <c r="B2238" s="1" t="s">
        <v>56</v>
      </c>
      <c r="C2238" s="1" t="s">
        <v>237</v>
      </c>
      <c r="D2238" s="1" t="s">
        <v>39</v>
      </c>
      <c r="E2238">
        <v>210000</v>
      </c>
      <c r="F2238" s="1" t="s">
        <v>64</v>
      </c>
      <c r="G2238" s="1" t="s">
        <v>48</v>
      </c>
      <c r="H2238" s="1" t="s">
        <v>48</v>
      </c>
      <c r="I2238" s="1" t="s">
        <v>3335</v>
      </c>
      <c r="J2238">
        <v>131000</v>
      </c>
      <c r="K2238">
        <v>39000</v>
      </c>
      <c r="L2238">
        <v>40000</v>
      </c>
      <c r="M2238" s="1" t="s">
        <v>35</v>
      </c>
      <c r="N2238" s="1" t="s">
        <v>35</v>
      </c>
      <c r="O2238">
        <v>11521</v>
      </c>
      <c r="P2238">
        <v>819</v>
      </c>
      <c r="Q2238">
        <v>3256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 s="1" t="s">
        <v>35</v>
      </c>
      <c r="AC2238" s="1" t="s">
        <v>35</v>
      </c>
    </row>
    <row r="2239" spans="1:29" x14ac:dyDescent="0.3">
      <c r="A2239" s="1" t="s">
        <v>3336</v>
      </c>
      <c r="B2239" s="1" t="s">
        <v>30</v>
      </c>
      <c r="C2239" s="1" t="s">
        <v>2911</v>
      </c>
      <c r="D2239" s="1" t="s">
        <v>39</v>
      </c>
      <c r="E2239">
        <v>262000</v>
      </c>
      <c r="F2239" s="1" t="s">
        <v>46</v>
      </c>
      <c r="G2239" s="1" t="s">
        <v>41</v>
      </c>
      <c r="H2239" s="1" t="s">
        <v>100</v>
      </c>
      <c r="I2239" s="1" t="s">
        <v>772</v>
      </c>
      <c r="J2239">
        <v>165000</v>
      </c>
      <c r="K2239">
        <v>0</v>
      </c>
      <c r="L2239">
        <v>0</v>
      </c>
      <c r="M2239" s="1" t="s">
        <v>35</v>
      </c>
      <c r="N2239" s="1" t="s">
        <v>35</v>
      </c>
      <c r="O2239">
        <v>11527</v>
      </c>
      <c r="P2239">
        <v>819</v>
      </c>
      <c r="Q2239">
        <v>3257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 s="1" t="s">
        <v>35</v>
      </c>
      <c r="AC2239" s="1" t="s">
        <v>35</v>
      </c>
    </row>
    <row r="2240" spans="1:29" x14ac:dyDescent="0.3">
      <c r="A2240" s="1" t="s">
        <v>3337</v>
      </c>
      <c r="B2240" s="1" t="s">
        <v>50</v>
      </c>
      <c r="C2240" s="1" t="s">
        <v>136</v>
      </c>
      <c r="D2240" s="1" t="s">
        <v>39</v>
      </c>
      <c r="E2240">
        <v>276000</v>
      </c>
      <c r="F2240" s="1" t="s">
        <v>40</v>
      </c>
      <c r="G2240" s="1" t="s">
        <v>47</v>
      </c>
      <c r="H2240" s="1" t="s">
        <v>48</v>
      </c>
      <c r="I2240" s="1" t="s">
        <v>775</v>
      </c>
      <c r="J2240">
        <v>151000</v>
      </c>
      <c r="K2240">
        <v>125000</v>
      </c>
      <c r="L2240">
        <v>10000</v>
      </c>
      <c r="M2240" s="1" t="s">
        <v>35</v>
      </c>
      <c r="N2240" s="1" t="s">
        <v>35</v>
      </c>
      <c r="O2240">
        <v>7419</v>
      </c>
      <c r="P2240">
        <v>807</v>
      </c>
      <c r="Q2240">
        <v>3258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 s="1" t="s">
        <v>35</v>
      </c>
      <c r="AC2240" s="1" t="s">
        <v>35</v>
      </c>
    </row>
    <row r="2241" spans="1:29" x14ac:dyDescent="0.3">
      <c r="A2241" s="1" t="s">
        <v>3338</v>
      </c>
      <c r="B2241" s="1" t="s">
        <v>119</v>
      </c>
      <c r="C2241" s="1" t="s">
        <v>98</v>
      </c>
      <c r="D2241" s="1" t="s">
        <v>1607</v>
      </c>
      <c r="E2241">
        <v>235000</v>
      </c>
      <c r="F2241" s="1" t="s">
        <v>58</v>
      </c>
      <c r="G2241" s="1" t="s">
        <v>100</v>
      </c>
      <c r="H2241" s="1" t="s">
        <v>100</v>
      </c>
      <c r="I2241" s="1" t="s">
        <v>873</v>
      </c>
      <c r="J2241">
        <v>135000</v>
      </c>
      <c r="K2241">
        <v>75000</v>
      </c>
      <c r="L2241">
        <v>25000</v>
      </c>
      <c r="M2241" s="1" t="s">
        <v>35</v>
      </c>
      <c r="N2241" s="1" t="s">
        <v>35</v>
      </c>
      <c r="O2241">
        <v>7322</v>
      </c>
      <c r="P2241">
        <v>807</v>
      </c>
      <c r="Q2241">
        <v>3259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 s="1" t="s">
        <v>35</v>
      </c>
      <c r="AC2241" s="1" t="s">
        <v>35</v>
      </c>
    </row>
    <row r="2242" spans="1:29" x14ac:dyDescent="0.3">
      <c r="A2242" s="1" t="s">
        <v>3339</v>
      </c>
      <c r="B2242" s="1" t="s">
        <v>3340</v>
      </c>
      <c r="C2242" s="1" t="s">
        <v>72</v>
      </c>
      <c r="D2242" s="1" t="s">
        <v>39</v>
      </c>
      <c r="E2242">
        <v>150000</v>
      </c>
      <c r="F2242" s="1" t="s">
        <v>40</v>
      </c>
      <c r="G2242" s="1" t="s">
        <v>100</v>
      </c>
      <c r="H2242" s="1" t="s">
        <v>100</v>
      </c>
      <c r="I2242" s="1" t="s">
        <v>786</v>
      </c>
      <c r="J2242">
        <v>115000</v>
      </c>
      <c r="K2242">
        <v>25000</v>
      </c>
      <c r="L2242">
        <v>10000</v>
      </c>
      <c r="M2242" s="1" t="s">
        <v>35</v>
      </c>
      <c r="N2242" s="1" t="s">
        <v>35</v>
      </c>
      <c r="O2242">
        <v>7419</v>
      </c>
      <c r="P2242">
        <v>807</v>
      </c>
      <c r="Q2242">
        <v>326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 s="1" t="s">
        <v>35</v>
      </c>
      <c r="AC2242" s="1" t="s">
        <v>35</v>
      </c>
    </row>
    <row r="2243" spans="1:29" x14ac:dyDescent="0.3">
      <c r="A2243" s="1" t="s">
        <v>3341</v>
      </c>
      <c r="B2243" s="1" t="s">
        <v>91</v>
      </c>
      <c r="C2243" s="1" t="s">
        <v>219</v>
      </c>
      <c r="D2243" s="1" t="s">
        <v>39</v>
      </c>
      <c r="E2243">
        <v>664000</v>
      </c>
      <c r="F2243" s="1" t="s">
        <v>93</v>
      </c>
      <c r="G2243" s="1" t="s">
        <v>598</v>
      </c>
      <c r="H2243" s="1" t="s">
        <v>72</v>
      </c>
      <c r="I2243" s="1" t="s">
        <v>832</v>
      </c>
      <c r="J2243">
        <v>220000</v>
      </c>
      <c r="K2243">
        <v>400000</v>
      </c>
      <c r="L2243">
        <v>44000</v>
      </c>
      <c r="M2243" s="1" t="s">
        <v>35</v>
      </c>
      <c r="N2243" s="1" t="s">
        <v>35</v>
      </c>
      <c r="O2243">
        <v>7300</v>
      </c>
      <c r="P2243">
        <v>807</v>
      </c>
      <c r="Q2243">
        <v>3261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 s="1" t="s">
        <v>35</v>
      </c>
      <c r="AC2243" s="1" t="s">
        <v>35</v>
      </c>
    </row>
    <row r="2244" spans="1:29" x14ac:dyDescent="0.3">
      <c r="A2244" s="1" t="s">
        <v>3342</v>
      </c>
      <c r="B2244" s="1" t="s">
        <v>91</v>
      </c>
      <c r="C2244" s="1" t="s">
        <v>227</v>
      </c>
      <c r="D2244" s="1" t="s">
        <v>39</v>
      </c>
      <c r="E2244">
        <v>360000</v>
      </c>
      <c r="F2244" s="1" t="s">
        <v>46</v>
      </c>
      <c r="G2244" s="1" t="s">
        <v>100</v>
      </c>
      <c r="H2244" s="1" t="s">
        <v>100</v>
      </c>
      <c r="I2244" s="1" t="s">
        <v>775</v>
      </c>
      <c r="J2244">
        <v>180000</v>
      </c>
      <c r="K2244">
        <v>160000</v>
      </c>
      <c r="L2244">
        <v>20000</v>
      </c>
      <c r="M2244" s="1" t="s">
        <v>35</v>
      </c>
      <c r="N2244" s="1" t="s">
        <v>35</v>
      </c>
      <c r="O2244">
        <v>11527</v>
      </c>
      <c r="P2244">
        <v>819</v>
      </c>
      <c r="Q2244">
        <v>3262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 s="1" t="s">
        <v>35</v>
      </c>
      <c r="AC2244" s="1" t="s">
        <v>35</v>
      </c>
    </row>
    <row r="2245" spans="1:29" x14ac:dyDescent="0.3">
      <c r="A2245" s="1" t="s">
        <v>3343</v>
      </c>
      <c r="B2245" s="1" t="s">
        <v>325</v>
      </c>
      <c r="C2245" s="1" t="s">
        <v>1739</v>
      </c>
      <c r="D2245" s="1" t="s">
        <v>39</v>
      </c>
      <c r="E2245">
        <v>183000</v>
      </c>
      <c r="F2245" s="1" t="s">
        <v>40</v>
      </c>
      <c r="G2245" s="1" t="s">
        <v>48</v>
      </c>
      <c r="H2245" s="1" t="s">
        <v>48</v>
      </c>
      <c r="I2245" s="1" t="s">
        <v>832</v>
      </c>
      <c r="J2245">
        <v>0</v>
      </c>
      <c r="K2245">
        <v>0</v>
      </c>
      <c r="L2245">
        <v>0</v>
      </c>
      <c r="M2245" s="1" t="s">
        <v>35</v>
      </c>
      <c r="N2245" s="1" t="s">
        <v>35</v>
      </c>
      <c r="O2245">
        <v>7419</v>
      </c>
      <c r="P2245">
        <v>807</v>
      </c>
      <c r="Q2245">
        <v>3263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 s="1" t="s">
        <v>35</v>
      </c>
      <c r="AC2245" s="1" t="s">
        <v>35</v>
      </c>
    </row>
    <row r="2246" spans="1:29" x14ac:dyDescent="0.3">
      <c r="A2246" s="1" t="s">
        <v>3344</v>
      </c>
      <c r="B2246" s="1" t="s">
        <v>1157</v>
      </c>
      <c r="C2246" s="1" t="s">
        <v>31</v>
      </c>
      <c r="D2246" s="1" t="s">
        <v>39</v>
      </c>
      <c r="E2246">
        <v>137000</v>
      </c>
      <c r="F2246" s="1" t="s">
        <v>40</v>
      </c>
      <c r="G2246" s="1" t="s">
        <v>72</v>
      </c>
      <c r="H2246" s="1" t="s">
        <v>72</v>
      </c>
      <c r="I2246" s="1" t="s">
        <v>794</v>
      </c>
      <c r="J2246">
        <v>110000</v>
      </c>
      <c r="K2246">
        <v>27000</v>
      </c>
      <c r="L2246">
        <v>0</v>
      </c>
      <c r="M2246" s="1" t="s">
        <v>35</v>
      </c>
      <c r="N2246" s="1" t="s">
        <v>35</v>
      </c>
      <c r="O2246">
        <v>7419</v>
      </c>
      <c r="P2246">
        <v>807</v>
      </c>
      <c r="Q2246">
        <v>3265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 s="1" t="s">
        <v>35</v>
      </c>
      <c r="AC2246" s="1" t="s">
        <v>35</v>
      </c>
    </row>
    <row r="2247" spans="1:29" x14ac:dyDescent="0.3">
      <c r="A2247" s="1" t="s">
        <v>3345</v>
      </c>
      <c r="B2247" s="1" t="s">
        <v>657</v>
      </c>
      <c r="C2247" s="1" t="s">
        <v>3346</v>
      </c>
      <c r="D2247" s="1" t="s">
        <v>39</v>
      </c>
      <c r="E2247">
        <v>180000</v>
      </c>
      <c r="F2247" s="1" t="s">
        <v>40</v>
      </c>
      <c r="G2247" s="1" t="s">
        <v>47</v>
      </c>
      <c r="H2247" s="1" t="s">
        <v>69</v>
      </c>
      <c r="I2247" s="1" t="s">
        <v>775</v>
      </c>
      <c r="J2247">
        <v>180000</v>
      </c>
      <c r="K2247">
        <v>0</v>
      </c>
      <c r="L2247">
        <v>10000</v>
      </c>
      <c r="M2247" s="1" t="s">
        <v>35</v>
      </c>
      <c r="N2247" s="1" t="s">
        <v>35</v>
      </c>
      <c r="O2247">
        <v>7419</v>
      </c>
      <c r="P2247">
        <v>807</v>
      </c>
      <c r="Q2247">
        <v>3266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 s="1" t="s">
        <v>35</v>
      </c>
      <c r="AC2247" s="1" t="s">
        <v>35</v>
      </c>
    </row>
    <row r="2248" spans="1:29" x14ac:dyDescent="0.3">
      <c r="A2248" s="1" t="s">
        <v>3347</v>
      </c>
      <c r="B2248" s="1" t="s">
        <v>44</v>
      </c>
      <c r="C2248" s="1" t="s">
        <v>98</v>
      </c>
      <c r="D2248" s="1" t="s">
        <v>925</v>
      </c>
      <c r="E2248">
        <v>150000</v>
      </c>
      <c r="F2248" s="1" t="s">
        <v>40</v>
      </c>
      <c r="G2248" s="1" t="s">
        <v>42</v>
      </c>
      <c r="H2248" s="1" t="s">
        <v>72</v>
      </c>
      <c r="I2248" s="1" t="s">
        <v>832</v>
      </c>
      <c r="J2248">
        <v>103000</v>
      </c>
      <c r="K2248">
        <v>25000</v>
      </c>
      <c r="L2248">
        <v>22000</v>
      </c>
      <c r="M2248" s="1" t="s">
        <v>35</v>
      </c>
      <c r="N2248" s="1" t="s">
        <v>35</v>
      </c>
      <c r="O2248">
        <v>7419</v>
      </c>
      <c r="P2248">
        <v>807</v>
      </c>
      <c r="Q2248">
        <v>3267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 s="1" t="s">
        <v>35</v>
      </c>
      <c r="AC2248" s="1" t="s">
        <v>35</v>
      </c>
    </row>
    <row r="2249" spans="1:29" x14ac:dyDescent="0.3">
      <c r="A2249" s="1" t="s">
        <v>3348</v>
      </c>
      <c r="B2249" s="1" t="s">
        <v>44</v>
      </c>
      <c r="C2249" s="1" t="s">
        <v>98</v>
      </c>
      <c r="D2249" s="1" t="s">
        <v>39</v>
      </c>
      <c r="E2249">
        <v>151000</v>
      </c>
      <c r="F2249" s="1" t="s">
        <v>424</v>
      </c>
      <c r="G2249" s="1" t="s">
        <v>48</v>
      </c>
      <c r="H2249" s="1" t="s">
        <v>48</v>
      </c>
      <c r="I2249" s="1" t="s">
        <v>772</v>
      </c>
      <c r="J2249">
        <v>112000</v>
      </c>
      <c r="K2249">
        <v>16000</v>
      </c>
      <c r="L2249">
        <v>18000</v>
      </c>
      <c r="M2249" s="1" t="s">
        <v>35</v>
      </c>
      <c r="N2249" s="1" t="s">
        <v>35</v>
      </c>
      <c r="O2249">
        <v>8816</v>
      </c>
      <c r="P2249">
        <v>506</v>
      </c>
      <c r="Q2249">
        <v>3268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 s="1" t="s">
        <v>35</v>
      </c>
      <c r="AC2249" s="1" t="s">
        <v>35</v>
      </c>
    </row>
    <row r="2250" spans="1:29" x14ac:dyDescent="0.3">
      <c r="A2250" s="1" t="s">
        <v>3349</v>
      </c>
      <c r="B2250" s="1" t="s">
        <v>50</v>
      </c>
      <c r="C2250" s="1" t="s">
        <v>136</v>
      </c>
      <c r="D2250" s="1" t="s">
        <v>2347</v>
      </c>
      <c r="E2250">
        <v>208000</v>
      </c>
      <c r="F2250" s="1" t="s">
        <v>116</v>
      </c>
      <c r="G2250" s="1" t="s">
        <v>69</v>
      </c>
      <c r="H2250" s="1" t="s">
        <v>100</v>
      </c>
      <c r="I2250" s="1" t="s">
        <v>778</v>
      </c>
      <c r="J2250">
        <v>138000</v>
      </c>
      <c r="K2250">
        <v>60000</v>
      </c>
      <c r="L2250">
        <v>10000</v>
      </c>
      <c r="M2250" s="1" t="s">
        <v>35</v>
      </c>
      <c r="N2250" s="1" t="s">
        <v>35</v>
      </c>
      <c r="O2250">
        <v>7158</v>
      </c>
      <c r="P2250">
        <v>807</v>
      </c>
      <c r="Q2250">
        <v>3269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 s="1" t="s">
        <v>35</v>
      </c>
      <c r="AC2250" s="1" t="s">
        <v>35</v>
      </c>
    </row>
    <row r="2251" spans="1:29" x14ac:dyDescent="0.3">
      <c r="A2251" s="1" t="s">
        <v>3350</v>
      </c>
      <c r="B2251" s="1" t="s">
        <v>3351</v>
      </c>
      <c r="C2251" s="1" t="s">
        <v>3352</v>
      </c>
      <c r="D2251" s="1" t="s">
        <v>39</v>
      </c>
      <c r="E2251">
        <v>100000</v>
      </c>
      <c r="F2251" s="1" t="s">
        <v>3353</v>
      </c>
      <c r="G2251" s="1" t="s">
        <v>78</v>
      </c>
      <c r="H2251" s="1" t="s">
        <v>75</v>
      </c>
      <c r="I2251" s="1" t="s">
        <v>772</v>
      </c>
      <c r="J2251">
        <v>82000</v>
      </c>
      <c r="K2251">
        <v>15000</v>
      </c>
      <c r="L2251">
        <v>3000</v>
      </c>
      <c r="M2251" s="1" t="s">
        <v>35</v>
      </c>
      <c r="N2251" s="1" t="s">
        <v>35</v>
      </c>
      <c r="O2251">
        <v>6409</v>
      </c>
      <c r="P2251">
        <v>0</v>
      </c>
      <c r="Q2251">
        <v>327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 s="1" t="s">
        <v>35</v>
      </c>
      <c r="AC2251" s="1" t="s">
        <v>35</v>
      </c>
    </row>
    <row r="2252" spans="1:29" x14ac:dyDescent="0.3">
      <c r="A2252" s="1" t="s">
        <v>3354</v>
      </c>
      <c r="B2252" s="1" t="s">
        <v>50</v>
      </c>
      <c r="C2252" s="1" t="s">
        <v>202</v>
      </c>
      <c r="D2252" s="1" t="s">
        <v>796</v>
      </c>
      <c r="E2252">
        <v>425000</v>
      </c>
      <c r="F2252" s="1" t="s">
        <v>53</v>
      </c>
      <c r="G2252" s="1" t="s">
        <v>78</v>
      </c>
      <c r="H2252" s="1" t="s">
        <v>72</v>
      </c>
      <c r="I2252" s="1" t="s">
        <v>832</v>
      </c>
      <c r="J2252">
        <v>200000</v>
      </c>
      <c r="K2252">
        <v>150000</v>
      </c>
      <c r="L2252">
        <v>75000</v>
      </c>
      <c r="M2252" s="1" t="s">
        <v>35</v>
      </c>
      <c r="N2252" s="1" t="s">
        <v>35</v>
      </c>
      <c r="O2252">
        <v>7472</v>
      </c>
      <c r="P2252">
        <v>807</v>
      </c>
      <c r="Q2252">
        <v>3271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 s="1" t="s">
        <v>35</v>
      </c>
      <c r="AC2252" s="1" t="s">
        <v>35</v>
      </c>
    </row>
    <row r="2253" spans="1:29" x14ac:dyDescent="0.3">
      <c r="A2253" s="1" t="s">
        <v>3355</v>
      </c>
      <c r="B2253" s="1" t="s">
        <v>119</v>
      </c>
      <c r="C2253" s="1" t="s">
        <v>244</v>
      </c>
      <c r="D2253" s="1" t="s">
        <v>39</v>
      </c>
      <c r="E2253">
        <v>147000</v>
      </c>
      <c r="F2253" s="1" t="s">
        <v>3356</v>
      </c>
      <c r="G2253" s="1" t="s">
        <v>41</v>
      </c>
      <c r="H2253" s="1" t="s">
        <v>72</v>
      </c>
      <c r="I2253" s="1" t="s">
        <v>775</v>
      </c>
      <c r="J2253">
        <v>0</v>
      </c>
      <c r="K2253">
        <v>0</v>
      </c>
      <c r="L2253">
        <v>0</v>
      </c>
      <c r="M2253" s="1" t="s">
        <v>35</v>
      </c>
      <c r="N2253" s="1" t="s">
        <v>35</v>
      </c>
      <c r="O2253">
        <v>13075</v>
      </c>
      <c r="P2253">
        <v>803</v>
      </c>
      <c r="Q2253">
        <v>3273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 s="1" t="s">
        <v>35</v>
      </c>
      <c r="AC2253" s="1" t="s">
        <v>35</v>
      </c>
    </row>
    <row r="2254" spans="1:29" x14ac:dyDescent="0.3">
      <c r="A2254" s="1" t="s">
        <v>3357</v>
      </c>
      <c r="B2254" s="1" t="s">
        <v>846</v>
      </c>
      <c r="C2254" s="1" t="s">
        <v>3358</v>
      </c>
      <c r="D2254" s="1" t="s">
        <v>39</v>
      </c>
      <c r="E2254">
        <v>320000</v>
      </c>
      <c r="F2254" s="1" t="s">
        <v>266</v>
      </c>
      <c r="G2254" s="1" t="s">
        <v>141</v>
      </c>
      <c r="H2254" s="1" t="s">
        <v>84</v>
      </c>
      <c r="I2254" s="1" t="s">
        <v>772</v>
      </c>
      <c r="J2254">
        <v>220000</v>
      </c>
      <c r="K2254">
        <v>80000</v>
      </c>
      <c r="L2254">
        <v>20000</v>
      </c>
      <c r="M2254" s="1" t="s">
        <v>35</v>
      </c>
      <c r="N2254" s="1" t="s">
        <v>35</v>
      </c>
      <c r="O2254">
        <v>7422</v>
      </c>
      <c r="P2254">
        <v>807</v>
      </c>
      <c r="Q2254">
        <v>3274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 s="1" t="s">
        <v>35</v>
      </c>
      <c r="AC2254" s="1" t="s">
        <v>35</v>
      </c>
    </row>
    <row r="2255" spans="1:29" x14ac:dyDescent="0.3">
      <c r="A2255" s="1" t="s">
        <v>3359</v>
      </c>
      <c r="B2255" s="1" t="s">
        <v>95</v>
      </c>
      <c r="C2255" s="1" t="s">
        <v>126</v>
      </c>
      <c r="D2255" s="1" t="s">
        <v>39</v>
      </c>
      <c r="E2255">
        <v>425000</v>
      </c>
      <c r="F2255" s="1" t="s">
        <v>40</v>
      </c>
      <c r="G2255" s="1" t="s">
        <v>148</v>
      </c>
      <c r="H2255" s="1" t="s">
        <v>42</v>
      </c>
      <c r="I2255" s="1" t="s">
        <v>832</v>
      </c>
      <c r="J2255">
        <v>200000</v>
      </c>
      <c r="K2255">
        <v>200000</v>
      </c>
      <c r="L2255">
        <v>25000</v>
      </c>
      <c r="M2255" s="1" t="s">
        <v>35</v>
      </c>
      <c r="N2255" s="1" t="s">
        <v>35</v>
      </c>
      <c r="O2255">
        <v>7419</v>
      </c>
      <c r="P2255">
        <v>807</v>
      </c>
      <c r="Q2255">
        <v>3275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 s="1" t="s">
        <v>35</v>
      </c>
      <c r="AC2255" s="1" t="s">
        <v>35</v>
      </c>
    </row>
    <row r="2256" spans="1:29" x14ac:dyDescent="0.3">
      <c r="A2256" s="1" t="s">
        <v>3360</v>
      </c>
      <c r="B2256" s="1" t="s">
        <v>381</v>
      </c>
      <c r="C2256" s="1" t="s">
        <v>382</v>
      </c>
      <c r="D2256" s="1" t="s">
        <v>39</v>
      </c>
      <c r="E2256">
        <v>580000</v>
      </c>
      <c r="F2256" s="1" t="s">
        <v>40</v>
      </c>
      <c r="G2256" s="1" t="s">
        <v>84</v>
      </c>
      <c r="H2256" s="1" t="s">
        <v>69</v>
      </c>
      <c r="I2256" s="1" t="s">
        <v>772</v>
      </c>
      <c r="J2256">
        <v>0</v>
      </c>
      <c r="K2256">
        <v>0</v>
      </c>
      <c r="L2256">
        <v>0</v>
      </c>
      <c r="M2256" s="1" t="s">
        <v>35</v>
      </c>
      <c r="N2256" s="1" t="s">
        <v>35</v>
      </c>
      <c r="O2256">
        <v>7419</v>
      </c>
      <c r="P2256">
        <v>807</v>
      </c>
      <c r="Q2256">
        <v>3276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 s="1" t="s">
        <v>35</v>
      </c>
      <c r="AC2256" s="1" t="s">
        <v>35</v>
      </c>
    </row>
    <row r="2257" spans="1:29" x14ac:dyDescent="0.3">
      <c r="A2257" s="1" t="s">
        <v>3361</v>
      </c>
      <c r="B2257" s="1" t="s">
        <v>44</v>
      </c>
      <c r="C2257" s="1" t="s">
        <v>87</v>
      </c>
      <c r="D2257" s="1" t="s">
        <v>925</v>
      </c>
      <c r="E2257">
        <v>250000</v>
      </c>
      <c r="F2257" s="1" t="s">
        <v>46</v>
      </c>
      <c r="G2257" s="1" t="s">
        <v>79</v>
      </c>
      <c r="H2257" s="1" t="s">
        <v>69</v>
      </c>
      <c r="I2257" s="1" t="s">
        <v>445</v>
      </c>
      <c r="J2257">
        <v>160000</v>
      </c>
      <c r="K2257">
        <v>90000</v>
      </c>
      <c r="L2257">
        <v>0</v>
      </c>
      <c r="M2257" s="1" t="s">
        <v>35</v>
      </c>
      <c r="N2257" s="1" t="s">
        <v>35</v>
      </c>
      <c r="O2257">
        <v>11527</v>
      </c>
      <c r="P2257">
        <v>819</v>
      </c>
      <c r="Q2257">
        <v>3277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 s="1" t="s">
        <v>35</v>
      </c>
      <c r="AC2257" s="1" t="s">
        <v>35</v>
      </c>
    </row>
    <row r="2258" spans="1:29" x14ac:dyDescent="0.3">
      <c r="A2258" s="1" t="s">
        <v>3362</v>
      </c>
      <c r="B2258" s="1" t="s">
        <v>603</v>
      </c>
      <c r="C2258" s="1" t="s">
        <v>126</v>
      </c>
      <c r="D2258" s="1" t="s">
        <v>39</v>
      </c>
      <c r="E2258">
        <v>250000</v>
      </c>
      <c r="F2258" s="1" t="s">
        <v>122</v>
      </c>
      <c r="G2258" s="1" t="s">
        <v>148</v>
      </c>
      <c r="H2258" s="1" t="s">
        <v>75</v>
      </c>
      <c r="I2258" s="1" t="s">
        <v>786</v>
      </c>
      <c r="J2258">
        <v>200000</v>
      </c>
      <c r="K2258">
        <v>0</v>
      </c>
      <c r="L2258">
        <v>50000</v>
      </c>
      <c r="M2258" s="1" t="s">
        <v>35</v>
      </c>
      <c r="N2258" s="1" t="s">
        <v>35</v>
      </c>
      <c r="O2258">
        <v>10182</v>
      </c>
      <c r="P2258">
        <v>501</v>
      </c>
      <c r="Q2258">
        <v>3278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 s="1" t="s">
        <v>35</v>
      </c>
      <c r="AC2258" s="1" t="s">
        <v>35</v>
      </c>
    </row>
    <row r="2259" spans="1:29" x14ac:dyDescent="0.3">
      <c r="A2259" s="1" t="s">
        <v>3363</v>
      </c>
      <c r="B2259" s="1" t="s">
        <v>119</v>
      </c>
      <c r="C2259" s="1" t="s">
        <v>31</v>
      </c>
      <c r="D2259" s="1" t="s">
        <v>39</v>
      </c>
      <c r="E2259">
        <v>170000</v>
      </c>
      <c r="F2259" s="1" t="s">
        <v>550</v>
      </c>
      <c r="G2259" s="1" t="s">
        <v>42</v>
      </c>
      <c r="H2259" s="1" t="s">
        <v>34</v>
      </c>
      <c r="I2259" s="1" t="s">
        <v>775</v>
      </c>
      <c r="J2259">
        <v>117000</v>
      </c>
      <c r="K2259">
        <v>33000</v>
      </c>
      <c r="L2259">
        <v>17000</v>
      </c>
      <c r="M2259" s="1" t="s">
        <v>35</v>
      </c>
      <c r="N2259" s="1" t="s">
        <v>35</v>
      </c>
      <c r="O2259">
        <v>7275</v>
      </c>
      <c r="P2259">
        <v>803</v>
      </c>
      <c r="Q2259">
        <v>3279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 s="1" t="s">
        <v>35</v>
      </c>
      <c r="AC2259" s="1" t="s">
        <v>35</v>
      </c>
    </row>
    <row r="2260" spans="1:29" x14ac:dyDescent="0.3">
      <c r="A2260" s="1" t="s">
        <v>3364</v>
      </c>
      <c r="B2260" s="1" t="s">
        <v>91</v>
      </c>
      <c r="C2260" s="1" t="s">
        <v>163</v>
      </c>
      <c r="D2260" s="1" t="s">
        <v>39</v>
      </c>
      <c r="E2260">
        <v>214000</v>
      </c>
      <c r="F2260" s="1" t="s">
        <v>424</v>
      </c>
      <c r="G2260" s="1" t="s">
        <v>42</v>
      </c>
      <c r="H2260" s="1" t="s">
        <v>48</v>
      </c>
      <c r="I2260" s="1" t="s">
        <v>3365</v>
      </c>
      <c r="J2260">
        <v>145000</v>
      </c>
      <c r="K2260">
        <v>55000</v>
      </c>
      <c r="L2260">
        <v>14000</v>
      </c>
      <c r="M2260" s="1" t="s">
        <v>35</v>
      </c>
      <c r="N2260" s="1" t="s">
        <v>35</v>
      </c>
      <c r="O2260">
        <v>8816</v>
      </c>
      <c r="P2260">
        <v>506</v>
      </c>
      <c r="Q2260">
        <v>328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 s="1" t="s">
        <v>35</v>
      </c>
      <c r="AC2260" s="1" t="s">
        <v>35</v>
      </c>
    </row>
    <row r="2261" spans="1:29" x14ac:dyDescent="0.3">
      <c r="A2261" s="1" t="s">
        <v>3366</v>
      </c>
      <c r="B2261" s="1" t="s">
        <v>119</v>
      </c>
      <c r="C2261" s="1" t="s">
        <v>514</v>
      </c>
      <c r="D2261" s="1" t="s">
        <v>39</v>
      </c>
      <c r="E2261">
        <v>258000</v>
      </c>
      <c r="F2261" s="1" t="s">
        <v>122</v>
      </c>
      <c r="G2261" s="1" t="s">
        <v>41</v>
      </c>
      <c r="H2261" s="1" t="s">
        <v>48</v>
      </c>
      <c r="I2261" s="1" t="s">
        <v>772</v>
      </c>
      <c r="J2261">
        <v>146000</v>
      </c>
      <c r="K2261">
        <v>90000</v>
      </c>
      <c r="L2261">
        <v>22000</v>
      </c>
      <c r="M2261" s="1" t="s">
        <v>35</v>
      </c>
      <c r="N2261" s="1" t="s">
        <v>35</v>
      </c>
      <c r="O2261">
        <v>10182</v>
      </c>
      <c r="P2261">
        <v>501</v>
      </c>
      <c r="Q2261">
        <v>3281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 s="1" t="s">
        <v>35</v>
      </c>
      <c r="AC2261" s="1" t="s">
        <v>35</v>
      </c>
    </row>
    <row r="2262" spans="1:29" x14ac:dyDescent="0.3">
      <c r="A2262" s="1" t="s">
        <v>3367</v>
      </c>
      <c r="B2262" s="1" t="s">
        <v>254</v>
      </c>
      <c r="C2262" s="1" t="s">
        <v>255</v>
      </c>
      <c r="D2262" s="1" t="s">
        <v>39</v>
      </c>
      <c r="E2262">
        <v>189000</v>
      </c>
      <c r="F2262" s="1" t="s">
        <v>40</v>
      </c>
      <c r="G2262" s="1" t="s">
        <v>84</v>
      </c>
      <c r="H2262" s="1" t="s">
        <v>34</v>
      </c>
      <c r="I2262" s="1" t="s">
        <v>816</v>
      </c>
      <c r="J2262">
        <v>0</v>
      </c>
      <c r="K2262">
        <v>0</v>
      </c>
      <c r="L2262">
        <v>0</v>
      </c>
      <c r="M2262" s="1" t="s">
        <v>35</v>
      </c>
      <c r="N2262" s="1" t="s">
        <v>35</v>
      </c>
      <c r="O2262">
        <v>7419</v>
      </c>
      <c r="P2262">
        <v>807</v>
      </c>
      <c r="Q2262">
        <v>3282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 s="1" t="s">
        <v>35</v>
      </c>
      <c r="AC2262" s="1" t="s">
        <v>35</v>
      </c>
    </row>
    <row r="2263" spans="1:29" x14ac:dyDescent="0.3">
      <c r="A2263" s="1" t="s">
        <v>3368</v>
      </c>
      <c r="B2263" s="1" t="s">
        <v>56</v>
      </c>
      <c r="C2263" s="1" t="s">
        <v>71</v>
      </c>
      <c r="D2263" s="1" t="s">
        <v>32</v>
      </c>
      <c r="E2263">
        <v>173000</v>
      </c>
      <c r="F2263" s="1" t="s">
        <v>46</v>
      </c>
      <c r="G2263" s="1" t="s">
        <v>72</v>
      </c>
      <c r="H2263" s="1" t="s">
        <v>72</v>
      </c>
      <c r="I2263" s="1" t="s">
        <v>794</v>
      </c>
      <c r="J2263">
        <v>108000</v>
      </c>
      <c r="K2263">
        <v>30000</v>
      </c>
      <c r="L2263">
        <v>35000</v>
      </c>
      <c r="M2263" s="1" t="s">
        <v>35</v>
      </c>
      <c r="N2263" s="1" t="s">
        <v>35</v>
      </c>
      <c r="O2263">
        <v>11527</v>
      </c>
      <c r="P2263">
        <v>819</v>
      </c>
      <c r="Q2263">
        <v>3283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 s="1" t="s">
        <v>35</v>
      </c>
      <c r="AC2263" s="1" t="s">
        <v>35</v>
      </c>
    </row>
    <row r="2264" spans="1:29" x14ac:dyDescent="0.3">
      <c r="A2264" s="1" t="s">
        <v>3369</v>
      </c>
      <c r="B2264" s="1" t="s">
        <v>1555</v>
      </c>
      <c r="C2264" s="1" t="s">
        <v>237</v>
      </c>
      <c r="D2264" s="1" t="s">
        <v>39</v>
      </c>
      <c r="E2264">
        <v>155000</v>
      </c>
      <c r="F2264" s="1" t="s">
        <v>64</v>
      </c>
      <c r="G2264" s="1" t="s">
        <v>42</v>
      </c>
      <c r="H2264" s="1" t="s">
        <v>42</v>
      </c>
      <c r="I2264" s="1" t="s">
        <v>786</v>
      </c>
      <c r="J2264">
        <v>0</v>
      </c>
      <c r="K2264">
        <v>0</v>
      </c>
      <c r="L2264">
        <v>0</v>
      </c>
      <c r="M2264" s="1" t="s">
        <v>35</v>
      </c>
      <c r="N2264" s="1" t="s">
        <v>35</v>
      </c>
      <c r="O2264">
        <v>11521</v>
      </c>
      <c r="P2264">
        <v>819</v>
      </c>
      <c r="Q2264">
        <v>3287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 s="1" t="s">
        <v>35</v>
      </c>
      <c r="AC2264" s="1" t="s">
        <v>35</v>
      </c>
    </row>
    <row r="2265" spans="1:29" x14ac:dyDescent="0.3">
      <c r="A2265" s="1" t="s">
        <v>3370</v>
      </c>
      <c r="B2265" s="1" t="s">
        <v>119</v>
      </c>
      <c r="C2265" s="1" t="s">
        <v>1294</v>
      </c>
      <c r="D2265" s="1" t="s">
        <v>39</v>
      </c>
      <c r="E2265">
        <v>227000</v>
      </c>
      <c r="F2265" s="1" t="s">
        <v>1094</v>
      </c>
      <c r="G2265" s="1" t="s">
        <v>65</v>
      </c>
      <c r="H2265" s="1" t="s">
        <v>54</v>
      </c>
      <c r="I2265" s="1" t="s">
        <v>772</v>
      </c>
      <c r="J2265">
        <v>94000</v>
      </c>
      <c r="K2265">
        <v>0</v>
      </c>
      <c r="L2265">
        <v>0</v>
      </c>
      <c r="M2265" s="1" t="s">
        <v>35</v>
      </c>
      <c r="N2265" s="1" t="s">
        <v>35</v>
      </c>
      <c r="O2265">
        <v>3488</v>
      </c>
      <c r="P2265">
        <v>0</v>
      </c>
      <c r="Q2265">
        <v>3288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 s="1" t="s">
        <v>35</v>
      </c>
      <c r="AC2265" s="1" t="s">
        <v>35</v>
      </c>
    </row>
    <row r="2266" spans="1:29" x14ac:dyDescent="0.3">
      <c r="A2266" s="1" t="s">
        <v>3371</v>
      </c>
      <c r="B2266" s="1" t="s">
        <v>119</v>
      </c>
      <c r="C2266" s="1" t="s">
        <v>514</v>
      </c>
      <c r="D2266" s="1" t="s">
        <v>39</v>
      </c>
      <c r="E2266">
        <v>192000</v>
      </c>
      <c r="F2266" s="1" t="s">
        <v>46</v>
      </c>
      <c r="G2266" s="1" t="s">
        <v>72</v>
      </c>
      <c r="H2266" s="1" t="s">
        <v>72</v>
      </c>
      <c r="I2266" s="1" t="s">
        <v>772</v>
      </c>
      <c r="J2266">
        <v>124000</v>
      </c>
      <c r="K2266">
        <v>49000</v>
      </c>
      <c r="L2266">
        <v>19000</v>
      </c>
      <c r="M2266" s="1" t="s">
        <v>35</v>
      </c>
      <c r="N2266" s="1" t="s">
        <v>35</v>
      </c>
      <c r="O2266">
        <v>11527</v>
      </c>
      <c r="P2266">
        <v>819</v>
      </c>
      <c r="Q2266">
        <v>3289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 s="1" t="s">
        <v>35</v>
      </c>
      <c r="AC2266" s="1" t="s">
        <v>35</v>
      </c>
    </row>
    <row r="2267" spans="1:29" x14ac:dyDescent="0.3">
      <c r="A2267" s="1" t="s">
        <v>3372</v>
      </c>
      <c r="B2267" s="1" t="s">
        <v>209</v>
      </c>
      <c r="C2267" s="1" t="s">
        <v>75</v>
      </c>
      <c r="D2267" s="1" t="s">
        <v>39</v>
      </c>
      <c r="E2267">
        <v>200000</v>
      </c>
      <c r="F2267" s="1" t="s">
        <v>132</v>
      </c>
      <c r="G2267" s="1" t="s">
        <v>111</v>
      </c>
      <c r="H2267" s="1" t="s">
        <v>75</v>
      </c>
      <c r="I2267" s="1" t="s">
        <v>775</v>
      </c>
      <c r="J2267">
        <v>130000</v>
      </c>
      <c r="K2267">
        <v>70000</v>
      </c>
      <c r="L2267">
        <v>0</v>
      </c>
      <c r="M2267" s="1" t="s">
        <v>35</v>
      </c>
      <c r="N2267" s="1" t="s">
        <v>35</v>
      </c>
      <c r="O2267">
        <v>4015</v>
      </c>
      <c r="P2267">
        <v>0</v>
      </c>
      <c r="Q2267">
        <v>329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 s="1" t="s">
        <v>35</v>
      </c>
      <c r="AC2267" s="1" t="s">
        <v>35</v>
      </c>
    </row>
    <row r="2268" spans="1:29" x14ac:dyDescent="0.3">
      <c r="A2268" s="1" t="s">
        <v>3373</v>
      </c>
      <c r="B2268" s="1" t="s">
        <v>3374</v>
      </c>
      <c r="C2268" s="1" t="s">
        <v>199</v>
      </c>
      <c r="D2268" s="1" t="s">
        <v>39</v>
      </c>
      <c r="E2268">
        <v>130000</v>
      </c>
      <c r="F2268" s="1" t="s">
        <v>1427</v>
      </c>
      <c r="G2268" s="1" t="s">
        <v>75</v>
      </c>
      <c r="H2268" s="1" t="s">
        <v>100</v>
      </c>
      <c r="I2268" s="1" t="s">
        <v>875</v>
      </c>
      <c r="J2268">
        <v>0</v>
      </c>
      <c r="K2268">
        <v>0</v>
      </c>
      <c r="L2268">
        <v>0</v>
      </c>
      <c r="M2268" s="1" t="s">
        <v>35</v>
      </c>
      <c r="N2268" s="1" t="s">
        <v>35</v>
      </c>
      <c r="O2268">
        <v>11039</v>
      </c>
      <c r="P2268">
        <v>623</v>
      </c>
      <c r="Q2268">
        <v>3291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 s="1" t="s">
        <v>35</v>
      </c>
      <c r="AC2268" s="1" t="s">
        <v>35</v>
      </c>
    </row>
    <row r="2269" spans="1:29" x14ac:dyDescent="0.3">
      <c r="A2269" s="1" t="s">
        <v>3375</v>
      </c>
      <c r="B2269" s="1" t="s">
        <v>3376</v>
      </c>
      <c r="C2269" s="1" t="s">
        <v>39</v>
      </c>
      <c r="D2269" s="1" t="s">
        <v>39</v>
      </c>
      <c r="E2269">
        <v>196000</v>
      </c>
      <c r="F2269" s="1" t="s">
        <v>122</v>
      </c>
      <c r="G2269" s="1" t="s">
        <v>54</v>
      </c>
      <c r="H2269" s="1" t="s">
        <v>72</v>
      </c>
      <c r="I2269" s="1" t="s">
        <v>775</v>
      </c>
      <c r="J2269">
        <v>0</v>
      </c>
      <c r="K2269">
        <v>0</v>
      </c>
      <c r="L2269">
        <v>0</v>
      </c>
      <c r="M2269" s="1" t="s">
        <v>35</v>
      </c>
      <c r="N2269" s="1" t="s">
        <v>35</v>
      </c>
      <c r="O2269">
        <v>10182</v>
      </c>
      <c r="P2269">
        <v>501</v>
      </c>
      <c r="Q2269">
        <v>3292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 s="1" t="s">
        <v>35</v>
      </c>
      <c r="AC2269" s="1" t="s">
        <v>35</v>
      </c>
    </row>
    <row r="2270" spans="1:29" x14ac:dyDescent="0.3">
      <c r="A2270" s="1" t="s">
        <v>3377</v>
      </c>
      <c r="B2270" s="1" t="s">
        <v>3378</v>
      </c>
      <c r="C2270" s="1" t="s">
        <v>3379</v>
      </c>
      <c r="D2270" s="1" t="s">
        <v>39</v>
      </c>
      <c r="E2270">
        <v>60000</v>
      </c>
      <c r="F2270" s="1" t="s">
        <v>945</v>
      </c>
      <c r="G2270" s="1" t="s">
        <v>48</v>
      </c>
      <c r="H2270" s="1" t="s">
        <v>48</v>
      </c>
      <c r="I2270" s="1" t="s">
        <v>3380</v>
      </c>
      <c r="J2270">
        <v>50000</v>
      </c>
      <c r="K2270">
        <v>10000</v>
      </c>
      <c r="L2270">
        <v>10000</v>
      </c>
      <c r="M2270" s="1" t="s">
        <v>35</v>
      </c>
      <c r="N2270" s="1" t="s">
        <v>35</v>
      </c>
      <c r="O2270">
        <v>8198</v>
      </c>
      <c r="P2270">
        <v>602</v>
      </c>
      <c r="Q2270">
        <v>3293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 s="1" t="s">
        <v>35</v>
      </c>
      <c r="AC2270" s="1" t="s">
        <v>35</v>
      </c>
    </row>
    <row r="2271" spans="1:29" x14ac:dyDescent="0.3">
      <c r="A2271" s="1" t="s">
        <v>3381</v>
      </c>
      <c r="B2271" s="1" t="s">
        <v>119</v>
      </c>
      <c r="C2271" s="1" t="s">
        <v>244</v>
      </c>
      <c r="D2271" s="1" t="s">
        <v>39</v>
      </c>
      <c r="E2271">
        <v>196000</v>
      </c>
      <c r="F2271" s="1" t="s">
        <v>46</v>
      </c>
      <c r="G2271" s="1" t="s">
        <v>48</v>
      </c>
      <c r="H2271" s="1" t="s">
        <v>48</v>
      </c>
      <c r="I2271" s="1" t="s">
        <v>786</v>
      </c>
      <c r="J2271">
        <v>105000</v>
      </c>
      <c r="K2271">
        <v>75000</v>
      </c>
      <c r="L2271">
        <v>16000</v>
      </c>
      <c r="M2271" s="1" t="s">
        <v>35</v>
      </c>
      <c r="N2271" s="1" t="s">
        <v>35</v>
      </c>
      <c r="O2271">
        <v>11527</v>
      </c>
      <c r="P2271">
        <v>819</v>
      </c>
      <c r="Q2271">
        <v>3294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 s="1" t="s">
        <v>35</v>
      </c>
      <c r="AC2271" s="1" t="s">
        <v>35</v>
      </c>
    </row>
    <row r="2272" spans="1:29" x14ac:dyDescent="0.3">
      <c r="A2272" s="1" t="s">
        <v>3382</v>
      </c>
      <c r="B2272" s="1" t="s">
        <v>198</v>
      </c>
      <c r="C2272" s="1" t="s">
        <v>39</v>
      </c>
      <c r="D2272" s="1" t="s">
        <v>39</v>
      </c>
      <c r="E2272">
        <v>210000</v>
      </c>
      <c r="F2272" s="1" t="s">
        <v>40</v>
      </c>
      <c r="G2272" s="1" t="s">
        <v>100</v>
      </c>
      <c r="H2272" s="1" t="s">
        <v>72</v>
      </c>
      <c r="I2272" s="1" t="s">
        <v>794</v>
      </c>
      <c r="J2272">
        <v>0</v>
      </c>
      <c r="K2272">
        <v>0</v>
      </c>
      <c r="L2272">
        <v>0</v>
      </c>
      <c r="M2272" s="1" t="s">
        <v>35</v>
      </c>
      <c r="N2272" s="1" t="s">
        <v>35</v>
      </c>
      <c r="O2272">
        <v>7419</v>
      </c>
      <c r="P2272">
        <v>807</v>
      </c>
      <c r="Q2272">
        <v>3295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 s="1" t="s">
        <v>35</v>
      </c>
      <c r="AC2272" s="1" t="s">
        <v>35</v>
      </c>
    </row>
    <row r="2273" spans="1:29" x14ac:dyDescent="0.3">
      <c r="A2273" s="1" t="s">
        <v>3383</v>
      </c>
      <c r="B2273" s="1" t="s">
        <v>3384</v>
      </c>
      <c r="C2273" s="1" t="s">
        <v>138</v>
      </c>
      <c r="D2273" s="1" t="s">
        <v>39</v>
      </c>
      <c r="E2273">
        <v>256000</v>
      </c>
      <c r="F2273" s="1" t="s">
        <v>296</v>
      </c>
      <c r="G2273" s="1" t="s">
        <v>47</v>
      </c>
      <c r="H2273" s="1" t="s">
        <v>100</v>
      </c>
      <c r="I2273" s="1" t="s">
        <v>775</v>
      </c>
      <c r="J2273">
        <v>140000</v>
      </c>
      <c r="K2273">
        <v>80000</v>
      </c>
      <c r="L2273">
        <v>36000</v>
      </c>
      <c r="M2273" s="1" t="s">
        <v>35</v>
      </c>
      <c r="N2273" s="1" t="s">
        <v>35</v>
      </c>
      <c r="O2273">
        <v>7351</v>
      </c>
      <c r="P2273">
        <v>807</v>
      </c>
      <c r="Q2273">
        <v>3296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 s="1" t="s">
        <v>35</v>
      </c>
      <c r="AC2273" s="1" t="s">
        <v>35</v>
      </c>
    </row>
    <row r="2274" spans="1:29" x14ac:dyDescent="0.3">
      <c r="A2274" s="1" t="s">
        <v>3385</v>
      </c>
      <c r="B2274" s="1" t="s">
        <v>3386</v>
      </c>
      <c r="C2274" s="1" t="s">
        <v>3387</v>
      </c>
      <c r="D2274" s="1" t="s">
        <v>39</v>
      </c>
      <c r="E2274">
        <v>130000</v>
      </c>
      <c r="F2274" s="1" t="s">
        <v>1732</v>
      </c>
      <c r="G2274" s="1" t="s">
        <v>42</v>
      </c>
      <c r="H2274" s="1" t="s">
        <v>72</v>
      </c>
      <c r="I2274" s="1" t="s">
        <v>772</v>
      </c>
      <c r="J2274">
        <v>70000</v>
      </c>
      <c r="K2274">
        <v>60000</v>
      </c>
      <c r="L2274">
        <v>0</v>
      </c>
      <c r="M2274" s="1" t="s">
        <v>35</v>
      </c>
      <c r="N2274" s="1" t="s">
        <v>35</v>
      </c>
      <c r="O2274">
        <v>1225</v>
      </c>
      <c r="P2274">
        <v>0</v>
      </c>
      <c r="Q2274">
        <v>3297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 s="1" t="s">
        <v>35</v>
      </c>
      <c r="AC2274" s="1" t="s">
        <v>35</v>
      </c>
    </row>
    <row r="2275" spans="1:29" x14ac:dyDescent="0.3">
      <c r="A2275" s="1" t="s">
        <v>3388</v>
      </c>
      <c r="B2275" s="1" t="s">
        <v>904</v>
      </c>
      <c r="C2275" s="1" t="s">
        <v>905</v>
      </c>
      <c r="D2275" s="1" t="s">
        <v>39</v>
      </c>
      <c r="E2275">
        <v>270000</v>
      </c>
      <c r="F2275" s="1" t="s">
        <v>296</v>
      </c>
      <c r="G2275" s="1" t="s">
        <v>75</v>
      </c>
      <c r="H2275" s="1" t="s">
        <v>75</v>
      </c>
      <c r="I2275" s="1" t="s">
        <v>775</v>
      </c>
      <c r="J2275">
        <v>0</v>
      </c>
      <c r="K2275">
        <v>0</v>
      </c>
      <c r="L2275">
        <v>0</v>
      </c>
      <c r="M2275" s="1" t="s">
        <v>35</v>
      </c>
      <c r="N2275" s="1" t="s">
        <v>35</v>
      </c>
      <c r="O2275">
        <v>7351</v>
      </c>
      <c r="P2275">
        <v>807</v>
      </c>
      <c r="Q2275">
        <v>3298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 s="1" t="s">
        <v>35</v>
      </c>
      <c r="AC2275" s="1" t="s">
        <v>35</v>
      </c>
    </row>
    <row r="2276" spans="1:29" x14ac:dyDescent="0.3">
      <c r="A2276" s="1" t="s">
        <v>3389</v>
      </c>
      <c r="B2276" s="1" t="s">
        <v>272</v>
      </c>
      <c r="C2276" s="1" t="s">
        <v>92</v>
      </c>
      <c r="D2276" s="1" t="s">
        <v>39</v>
      </c>
      <c r="E2276">
        <v>281000</v>
      </c>
      <c r="F2276" s="1" t="s">
        <v>40</v>
      </c>
      <c r="G2276" s="1" t="s">
        <v>41</v>
      </c>
      <c r="H2276" s="1" t="s">
        <v>41</v>
      </c>
      <c r="I2276" s="1" t="s">
        <v>786</v>
      </c>
      <c r="J2276">
        <v>156000</v>
      </c>
      <c r="K2276">
        <v>125000</v>
      </c>
      <c r="L2276">
        <v>0</v>
      </c>
      <c r="M2276" s="1" t="s">
        <v>35</v>
      </c>
      <c r="N2276" s="1" t="s">
        <v>35</v>
      </c>
      <c r="O2276">
        <v>7419</v>
      </c>
      <c r="P2276">
        <v>807</v>
      </c>
      <c r="Q2276">
        <v>330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 s="1" t="s">
        <v>35</v>
      </c>
      <c r="AC2276" s="1" t="s">
        <v>35</v>
      </c>
    </row>
    <row r="2277" spans="1:29" x14ac:dyDescent="0.3">
      <c r="A2277" s="1" t="s">
        <v>3390</v>
      </c>
      <c r="B2277" s="1" t="s">
        <v>30</v>
      </c>
      <c r="C2277" s="1" t="s">
        <v>544</v>
      </c>
      <c r="D2277" s="1" t="s">
        <v>39</v>
      </c>
      <c r="E2277">
        <v>275000</v>
      </c>
      <c r="F2277" s="1" t="s">
        <v>1683</v>
      </c>
      <c r="G2277" s="1" t="s">
        <v>47</v>
      </c>
      <c r="H2277" s="1" t="s">
        <v>506</v>
      </c>
      <c r="I2277" s="1" t="s">
        <v>794</v>
      </c>
      <c r="J2277">
        <v>170000</v>
      </c>
      <c r="K2277">
        <v>100000</v>
      </c>
      <c r="L2277">
        <v>10000</v>
      </c>
      <c r="M2277" s="1" t="s">
        <v>35</v>
      </c>
      <c r="N2277" s="1" t="s">
        <v>35</v>
      </c>
      <c r="O2277">
        <v>7335</v>
      </c>
      <c r="P2277">
        <v>807</v>
      </c>
      <c r="Q2277">
        <v>3302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 s="1" t="s">
        <v>35</v>
      </c>
      <c r="AC2277" s="1" t="s">
        <v>35</v>
      </c>
    </row>
    <row r="2278" spans="1:29" x14ac:dyDescent="0.3">
      <c r="A2278" s="1" t="s">
        <v>3391</v>
      </c>
      <c r="B2278" s="1" t="s">
        <v>56</v>
      </c>
      <c r="C2278" s="1" t="s">
        <v>63</v>
      </c>
      <c r="D2278" s="1" t="s">
        <v>39</v>
      </c>
      <c r="E2278">
        <v>315000</v>
      </c>
      <c r="F2278" s="1" t="s">
        <v>64</v>
      </c>
      <c r="G2278" s="1" t="s">
        <v>598</v>
      </c>
      <c r="H2278" s="1" t="s">
        <v>375</v>
      </c>
      <c r="I2278" s="1" t="s">
        <v>3392</v>
      </c>
      <c r="J2278">
        <v>203000</v>
      </c>
      <c r="K2278">
        <v>67000</v>
      </c>
      <c r="L2278">
        <v>45000</v>
      </c>
      <c r="M2278" s="1" t="s">
        <v>35</v>
      </c>
      <c r="N2278" s="1" t="s">
        <v>35</v>
      </c>
      <c r="O2278">
        <v>11521</v>
      </c>
      <c r="P2278">
        <v>819</v>
      </c>
      <c r="Q2278">
        <v>3303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 s="1" t="s">
        <v>35</v>
      </c>
      <c r="AC2278" s="1" t="s">
        <v>35</v>
      </c>
    </row>
    <row r="2279" spans="1:29" x14ac:dyDescent="0.3">
      <c r="A2279" s="1" t="s">
        <v>3393</v>
      </c>
      <c r="B2279" s="1" t="s">
        <v>1011</v>
      </c>
      <c r="C2279" s="1" t="s">
        <v>3394</v>
      </c>
      <c r="D2279" s="1" t="s">
        <v>39</v>
      </c>
      <c r="E2279">
        <v>125000</v>
      </c>
      <c r="F2279" s="1" t="s">
        <v>393</v>
      </c>
      <c r="G2279" s="1" t="s">
        <v>42</v>
      </c>
      <c r="H2279" s="1" t="s">
        <v>72</v>
      </c>
      <c r="I2279" s="1" t="s">
        <v>775</v>
      </c>
      <c r="J2279">
        <v>100000</v>
      </c>
      <c r="K2279">
        <v>0</v>
      </c>
      <c r="L2279">
        <v>10000</v>
      </c>
      <c r="M2279" s="1" t="s">
        <v>35</v>
      </c>
      <c r="N2279" s="1" t="s">
        <v>35</v>
      </c>
      <c r="O2279">
        <v>10965</v>
      </c>
      <c r="P2279">
        <v>635</v>
      </c>
      <c r="Q2279">
        <v>3304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 s="1" t="s">
        <v>35</v>
      </c>
      <c r="AC2279" s="1" t="s">
        <v>35</v>
      </c>
    </row>
    <row r="2280" spans="1:29" x14ac:dyDescent="0.3">
      <c r="A2280" s="1" t="s">
        <v>3395</v>
      </c>
      <c r="B2280" s="1" t="s">
        <v>44</v>
      </c>
      <c r="C2280" s="1" t="s">
        <v>98</v>
      </c>
      <c r="D2280" s="1" t="s">
        <v>39</v>
      </c>
      <c r="E2280">
        <v>145000</v>
      </c>
      <c r="F2280" s="1" t="s">
        <v>46</v>
      </c>
      <c r="G2280" s="1" t="s">
        <v>42</v>
      </c>
      <c r="H2280" s="1" t="s">
        <v>48</v>
      </c>
      <c r="I2280" s="1" t="s">
        <v>786</v>
      </c>
      <c r="J2280">
        <v>125000</v>
      </c>
      <c r="K2280">
        <v>15000</v>
      </c>
      <c r="L2280">
        <v>15000</v>
      </c>
      <c r="M2280" s="1" t="s">
        <v>35</v>
      </c>
      <c r="N2280" s="1" t="s">
        <v>35</v>
      </c>
      <c r="O2280">
        <v>11527</v>
      </c>
      <c r="P2280">
        <v>819</v>
      </c>
      <c r="Q2280">
        <v>3305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 s="1" t="s">
        <v>35</v>
      </c>
      <c r="AC2280" s="1" t="s">
        <v>35</v>
      </c>
    </row>
    <row r="2281" spans="1:29" x14ac:dyDescent="0.3">
      <c r="A2281" s="1" t="s">
        <v>3396</v>
      </c>
      <c r="B2281" s="1" t="s">
        <v>392</v>
      </c>
      <c r="C2281" s="1" t="s">
        <v>47</v>
      </c>
      <c r="D2281" s="1" t="s">
        <v>52</v>
      </c>
      <c r="E2281">
        <v>22000</v>
      </c>
      <c r="F2281" s="1" t="s">
        <v>3397</v>
      </c>
      <c r="G2281" s="1" t="s">
        <v>84</v>
      </c>
      <c r="H2281" s="1" t="s">
        <v>47</v>
      </c>
      <c r="I2281" s="1" t="s">
        <v>772</v>
      </c>
      <c r="J2281">
        <v>20000</v>
      </c>
      <c r="K2281">
        <v>0</v>
      </c>
      <c r="L2281">
        <v>2000</v>
      </c>
      <c r="M2281" s="1" t="s">
        <v>35</v>
      </c>
      <c r="N2281" s="1" t="s">
        <v>35</v>
      </c>
      <c r="O2281">
        <v>6600</v>
      </c>
      <c r="P2281">
        <v>0</v>
      </c>
      <c r="Q2281">
        <v>3306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 s="1" t="s">
        <v>35</v>
      </c>
      <c r="AC2281" s="1" t="s">
        <v>35</v>
      </c>
    </row>
    <row r="2282" spans="1:29" x14ac:dyDescent="0.3">
      <c r="A2282" s="1" t="s">
        <v>3398</v>
      </c>
      <c r="B2282" s="1" t="s">
        <v>119</v>
      </c>
      <c r="C2282" s="1" t="s">
        <v>1294</v>
      </c>
      <c r="D2282" s="1" t="s">
        <v>39</v>
      </c>
      <c r="E2282">
        <v>190000</v>
      </c>
      <c r="F2282" s="1" t="s">
        <v>58</v>
      </c>
      <c r="G2282" s="1" t="s">
        <v>100</v>
      </c>
      <c r="H2282" s="1" t="s">
        <v>48</v>
      </c>
      <c r="I2282" s="1" t="s">
        <v>775</v>
      </c>
      <c r="J2282">
        <v>125000</v>
      </c>
      <c r="K2282">
        <v>37000</v>
      </c>
      <c r="L2282">
        <v>28000</v>
      </c>
      <c r="M2282" s="1" t="s">
        <v>35</v>
      </c>
      <c r="N2282" s="1" t="s">
        <v>35</v>
      </c>
      <c r="O2282">
        <v>7322</v>
      </c>
      <c r="P2282">
        <v>807</v>
      </c>
      <c r="Q2282">
        <v>3307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 s="1" t="s">
        <v>35</v>
      </c>
      <c r="AC2282" s="1" t="s">
        <v>35</v>
      </c>
    </row>
    <row r="2283" spans="1:29" x14ac:dyDescent="0.3">
      <c r="A2283" s="1" t="s">
        <v>3399</v>
      </c>
      <c r="B2283" s="1" t="s">
        <v>44</v>
      </c>
      <c r="C2283" s="1" t="s">
        <v>89</v>
      </c>
      <c r="D2283" s="1" t="s">
        <v>39</v>
      </c>
      <c r="E2283">
        <v>187000</v>
      </c>
      <c r="F2283" s="1" t="s">
        <v>46</v>
      </c>
      <c r="G2283" s="1" t="s">
        <v>75</v>
      </c>
      <c r="H2283" s="1" t="s">
        <v>72</v>
      </c>
      <c r="I2283" s="1" t="s">
        <v>786</v>
      </c>
      <c r="J2283">
        <v>148000</v>
      </c>
      <c r="K2283">
        <v>5000</v>
      </c>
      <c r="L2283">
        <v>34000</v>
      </c>
      <c r="M2283" s="1" t="s">
        <v>35</v>
      </c>
      <c r="N2283" s="1" t="s">
        <v>35</v>
      </c>
      <c r="O2283">
        <v>11527</v>
      </c>
      <c r="P2283">
        <v>819</v>
      </c>
      <c r="Q2283">
        <v>3309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 s="1" t="s">
        <v>35</v>
      </c>
      <c r="AC2283" s="1" t="s">
        <v>35</v>
      </c>
    </row>
    <row r="2284" spans="1:29" x14ac:dyDescent="0.3">
      <c r="A2284" s="1" t="s">
        <v>3400</v>
      </c>
      <c r="B2284" s="1" t="s">
        <v>2521</v>
      </c>
      <c r="C2284" s="1" t="s">
        <v>814</v>
      </c>
      <c r="D2284" s="1" t="s">
        <v>39</v>
      </c>
      <c r="E2284">
        <v>244000</v>
      </c>
      <c r="F2284" s="1" t="s">
        <v>520</v>
      </c>
      <c r="G2284" s="1" t="s">
        <v>3401</v>
      </c>
      <c r="H2284" s="1" t="s">
        <v>69</v>
      </c>
      <c r="I2284" s="1" t="s">
        <v>832</v>
      </c>
      <c r="J2284">
        <v>174000</v>
      </c>
      <c r="K2284">
        <v>30000</v>
      </c>
      <c r="L2284">
        <v>40000</v>
      </c>
      <c r="M2284" s="1" t="s">
        <v>35</v>
      </c>
      <c r="N2284" s="1" t="s">
        <v>35</v>
      </c>
      <c r="O2284">
        <v>10648</v>
      </c>
      <c r="P2284">
        <v>508</v>
      </c>
      <c r="Q2284">
        <v>331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 s="1" t="s">
        <v>35</v>
      </c>
      <c r="AC2284" s="1" t="s">
        <v>35</v>
      </c>
    </row>
    <row r="2285" spans="1:29" x14ac:dyDescent="0.3">
      <c r="A2285" s="1" t="s">
        <v>3402</v>
      </c>
      <c r="B2285" s="1" t="s">
        <v>91</v>
      </c>
      <c r="C2285" s="1" t="s">
        <v>163</v>
      </c>
      <c r="D2285" s="1" t="s">
        <v>39</v>
      </c>
      <c r="E2285">
        <v>251000</v>
      </c>
      <c r="F2285" s="1" t="s">
        <v>93</v>
      </c>
      <c r="G2285" s="1" t="s">
        <v>41</v>
      </c>
      <c r="H2285" s="1" t="s">
        <v>48</v>
      </c>
      <c r="I2285" s="1" t="s">
        <v>875</v>
      </c>
      <c r="J2285">
        <v>160000</v>
      </c>
      <c r="K2285">
        <v>75000</v>
      </c>
      <c r="L2285">
        <v>16000</v>
      </c>
      <c r="M2285" s="1" t="s">
        <v>35</v>
      </c>
      <c r="N2285" s="1" t="s">
        <v>35</v>
      </c>
      <c r="O2285">
        <v>7300</v>
      </c>
      <c r="P2285">
        <v>807</v>
      </c>
      <c r="Q2285">
        <v>3312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 s="1" t="s">
        <v>35</v>
      </c>
      <c r="AC2285" s="1" t="s">
        <v>35</v>
      </c>
    </row>
    <row r="2286" spans="1:29" x14ac:dyDescent="0.3">
      <c r="A2286" s="1" t="s">
        <v>3403</v>
      </c>
      <c r="B2286" s="1" t="s">
        <v>211</v>
      </c>
      <c r="C2286" s="1" t="s">
        <v>500</v>
      </c>
      <c r="D2286" s="1" t="s">
        <v>39</v>
      </c>
      <c r="E2286">
        <v>220000</v>
      </c>
      <c r="F2286" s="1" t="s">
        <v>3404</v>
      </c>
      <c r="G2286" s="1" t="s">
        <v>383</v>
      </c>
      <c r="H2286" s="1" t="s">
        <v>100</v>
      </c>
      <c r="I2286" s="1" t="s">
        <v>775</v>
      </c>
      <c r="J2286">
        <v>163000</v>
      </c>
      <c r="K2286">
        <v>32000</v>
      </c>
      <c r="L2286">
        <v>25000</v>
      </c>
      <c r="M2286" s="1" t="s">
        <v>35</v>
      </c>
      <c r="N2286" s="1" t="s">
        <v>3405</v>
      </c>
      <c r="O2286">
        <v>9698</v>
      </c>
      <c r="P2286">
        <v>518</v>
      </c>
      <c r="Q2286">
        <v>3313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 s="1" t="s">
        <v>35</v>
      </c>
      <c r="AC2286" s="1" t="s">
        <v>35</v>
      </c>
    </row>
    <row r="2287" spans="1:29" x14ac:dyDescent="0.3">
      <c r="A2287" s="1" t="s">
        <v>3406</v>
      </c>
      <c r="B2287" s="1" t="s">
        <v>119</v>
      </c>
      <c r="C2287" s="1" t="s">
        <v>98</v>
      </c>
      <c r="D2287" s="1" t="s">
        <v>39</v>
      </c>
      <c r="E2287">
        <v>229000</v>
      </c>
      <c r="F2287" s="1" t="s">
        <v>122</v>
      </c>
      <c r="G2287" s="1" t="s">
        <v>72</v>
      </c>
      <c r="H2287" s="1" t="s">
        <v>72</v>
      </c>
      <c r="I2287" s="1" t="s">
        <v>775</v>
      </c>
      <c r="J2287">
        <v>136000</v>
      </c>
      <c r="K2287">
        <v>63000</v>
      </c>
      <c r="L2287">
        <v>30000</v>
      </c>
      <c r="M2287" s="1" t="s">
        <v>35</v>
      </c>
      <c r="N2287" s="1" t="s">
        <v>35</v>
      </c>
      <c r="O2287">
        <v>10182</v>
      </c>
      <c r="P2287">
        <v>501</v>
      </c>
      <c r="Q2287">
        <v>3314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 s="1" t="s">
        <v>35</v>
      </c>
      <c r="AC2287" s="1" t="s">
        <v>35</v>
      </c>
    </row>
    <row r="2288" spans="1:29" x14ac:dyDescent="0.3">
      <c r="A2288" s="1" t="s">
        <v>3407</v>
      </c>
      <c r="B2288" s="1" t="s">
        <v>381</v>
      </c>
      <c r="C2288" s="1" t="s">
        <v>258</v>
      </c>
      <c r="D2288" s="1" t="s">
        <v>39</v>
      </c>
      <c r="E2288">
        <v>240000</v>
      </c>
      <c r="F2288" s="1" t="s">
        <v>40</v>
      </c>
      <c r="G2288" s="1" t="s">
        <v>100</v>
      </c>
      <c r="H2288" s="1" t="s">
        <v>100</v>
      </c>
      <c r="I2288" s="1" t="s">
        <v>775</v>
      </c>
      <c r="J2288">
        <v>136000</v>
      </c>
      <c r="K2288">
        <v>100000</v>
      </c>
      <c r="L2288">
        <v>4000</v>
      </c>
      <c r="M2288" s="1" t="s">
        <v>35</v>
      </c>
      <c r="N2288" s="1" t="s">
        <v>35</v>
      </c>
      <c r="O2288">
        <v>7419</v>
      </c>
      <c r="P2288">
        <v>807</v>
      </c>
      <c r="Q2288">
        <v>3315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 s="1" t="s">
        <v>35</v>
      </c>
      <c r="AC2288" s="1" t="s">
        <v>35</v>
      </c>
    </row>
    <row r="2289" spans="1:29" x14ac:dyDescent="0.3">
      <c r="A2289" s="1" t="s">
        <v>3408</v>
      </c>
      <c r="B2289" s="1" t="s">
        <v>30</v>
      </c>
      <c r="C2289" s="1" t="s">
        <v>1344</v>
      </c>
      <c r="D2289" s="1" t="s">
        <v>39</v>
      </c>
      <c r="E2289">
        <v>550000</v>
      </c>
      <c r="F2289" s="1" t="s">
        <v>1683</v>
      </c>
      <c r="G2289" s="1" t="s">
        <v>65</v>
      </c>
      <c r="H2289" s="1" t="s">
        <v>42</v>
      </c>
      <c r="I2289" s="1" t="s">
        <v>775</v>
      </c>
      <c r="J2289">
        <v>0</v>
      </c>
      <c r="K2289">
        <v>0</v>
      </c>
      <c r="L2289">
        <v>0</v>
      </c>
      <c r="M2289" s="1" t="s">
        <v>35</v>
      </c>
      <c r="N2289" s="1" t="s">
        <v>35</v>
      </c>
      <c r="O2289">
        <v>7335</v>
      </c>
      <c r="P2289">
        <v>807</v>
      </c>
      <c r="Q2289">
        <v>3316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 s="1" t="s">
        <v>35</v>
      </c>
      <c r="AC2289" s="1" t="s">
        <v>35</v>
      </c>
    </row>
    <row r="2290" spans="1:29" x14ac:dyDescent="0.3">
      <c r="A2290" s="1" t="s">
        <v>3409</v>
      </c>
      <c r="B2290" s="1" t="s">
        <v>341</v>
      </c>
      <c r="C2290" s="1" t="s">
        <v>2589</v>
      </c>
      <c r="D2290" s="1" t="s">
        <v>39</v>
      </c>
      <c r="E2290">
        <v>182000</v>
      </c>
      <c r="F2290" s="1" t="s">
        <v>3410</v>
      </c>
      <c r="G2290" s="1" t="s">
        <v>74</v>
      </c>
      <c r="H2290" s="1" t="s">
        <v>78</v>
      </c>
      <c r="I2290" s="1" t="s">
        <v>926</v>
      </c>
      <c r="J2290">
        <v>125000</v>
      </c>
      <c r="K2290">
        <v>32000</v>
      </c>
      <c r="L2290">
        <v>25000</v>
      </c>
      <c r="M2290" s="1" t="s">
        <v>35</v>
      </c>
      <c r="N2290" s="1" t="s">
        <v>35</v>
      </c>
      <c r="O2290">
        <v>13672</v>
      </c>
      <c r="P2290">
        <v>560</v>
      </c>
      <c r="Q2290">
        <v>3317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 s="1" t="s">
        <v>35</v>
      </c>
      <c r="AC2290" s="1" t="s">
        <v>35</v>
      </c>
    </row>
    <row r="2291" spans="1:29" x14ac:dyDescent="0.3">
      <c r="A2291" s="1" t="s">
        <v>3411</v>
      </c>
      <c r="B2291" s="1" t="s">
        <v>44</v>
      </c>
      <c r="C2291" s="1" t="s">
        <v>89</v>
      </c>
      <c r="D2291" s="1" t="s">
        <v>39</v>
      </c>
      <c r="E2291">
        <v>199000</v>
      </c>
      <c r="F2291" s="1" t="s">
        <v>46</v>
      </c>
      <c r="G2291" s="1" t="s">
        <v>47</v>
      </c>
      <c r="H2291" s="1" t="s">
        <v>251</v>
      </c>
      <c r="I2291" s="1" t="s">
        <v>775</v>
      </c>
      <c r="J2291">
        <v>132000</v>
      </c>
      <c r="K2291">
        <v>0</v>
      </c>
      <c r="L2291">
        <v>0</v>
      </c>
      <c r="M2291" s="1" t="s">
        <v>35</v>
      </c>
      <c r="N2291" s="1" t="s">
        <v>35</v>
      </c>
      <c r="O2291">
        <v>11527</v>
      </c>
      <c r="P2291">
        <v>819</v>
      </c>
      <c r="Q2291">
        <v>3318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 s="1" t="s">
        <v>35</v>
      </c>
      <c r="AC2291" s="1" t="s">
        <v>35</v>
      </c>
    </row>
    <row r="2292" spans="1:29" x14ac:dyDescent="0.3">
      <c r="A2292" s="1" t="s">
        <v>3412</v>
      </c>
      <c r="B2292" s="1" t="s">
        <v>44</v>
      </c>
      <c r="C2292" s="1" t="s">
        <v>98</v>
      </c>
      <c r="D2292" s="1" t="s">
        <v>39</v>
      </c>
      <c r="E2292">
        <v>195000</v>
      </c>
      <c r="F2292" s="1" t="s">
        <v>296</v>
      </c>
      <c r="G2292" s="1" t="s">
        <v>100</v>
      </c>
      <c r="H2292" s="1" t="s">
        <v>72</v>
      </c>
      <c r="I2292" s="1" t="s">
        <v>832</v>
      </c>
      <c r="J2292">
        <v>135000</v>
      </c>
      <c r="K2292">
        <v>50000</v>
      </c>
      <c r="L2292">
        <v>10000</v>
      </c>
      <c r="M2292" s="1" t="s">
        <v>35</v>
      </c>
      <c r="N2292" s="1" t="s">
        <v>35</v>
      </c>
      <c r="O2292">
        <v>7351</v>
      </c>
      <c r="P2292">
        <v>807</v>
      </c>
      <c r="Q2292">
        <v>3319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 s="1" t="s">
        <v>35</v>
      </c>
      <c r="AC2292" s="1" t="s">
        <v>35</v>
      </c>
    </row>
    <row r="2293" spans="1:29" x14ac:dyDescent="0.3">
      <c r="A2293" s="1" t="s">
        <v>3413</v>
      </c>
      <c r="B2293" s="1" t="s">
        <v>91</v>
      </c>
      <c r="C2293" s="1" t="s">
        <v>92</v>
      </c>
      <c r="D2293" s="1" t="s">
        <v>39</v>
      </c>
      <c r="E2293">
        <v>220000</v>
      </c>
      <c r="F2293" s="1" t="s">
        <v>46</v>
      </c>
      <c r="G2293" s="1" t="s">
        <v>48</v>
      </c>
      <c r="H2293" s="1" t="s">
        <v>48</v>
      </c>
      <c r="I2293" s="1" t="s">
        <v>3414</v>
      </c>
      <c r="J2293">
        <v>115000</v>
      </c>
      <c r="K2293">
        <v>55000</v>
      </c>
      <c r="L2293">
        <v>50000</v>
      </c>
      <c r="M2293" s="1" t="s">
        <v>35</v>
      </c>
      <c r="N2293" s="1" t="s">
        <v>35</v>
      </c>
      <c r="O2293">
        <v>11527</v>
      </c>
      <c r="P2293">
        <v>819</v>
      </c>
      <c r="Q2293">
        <v>332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 s="1" t="s">
        <v>35</v>
      </c>
      <c r="AC2293" s="1" t="s">
        <v>35</v>
      </c>
    </row>
    <row r="2294" spans="1:29" x14ac:dyDescent="0.3">
      <c r="A2294" s="1" t="s">
        <v>3415</v>
      </c>
      <c r="B2294" s="1" t="s">
        <v>381</v>
      </c>
      <c r="C2294" s="1" t="s">
        <v>336</v>
      </c>
      <c r="D2294" s="1" t="s">
        <v>39</v>
      </c>
      <c r="E2294">
        <v>407000</v>
      </c>
      <c r="F2294" s="1" t="s">
        <v>46</v>
      </c>
      <c r="G2294" s="1" t="s">
        <v>54</v>
      </c>
      <c r="H2294" s="1" t="s">
        <v>100</v>
      </c>
      <c r="I2294" s="1" t="s">
        <v>772</v>
      </c>
      <c r="J2294">
        <v>193000</v>
      </c>
      <c r="K2294">
        <v>185000</v>
      </c>
      <c r="L2294">
        <v>29000</v>
      </c>
      <c r="M2294" s="1" t="s">
        <v>35</v>
      </c>
      <c r="N2294" s="1" t="s">
        <v>35</v>
      </c>
      <c r="O2294">
        <v>11527</v>
      </c>
      <c r="P2294">
        <v>819</v>
      </c>
      <c r="Q2294">
        <v>332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 s="1" t="s">
        <v>35</v>
      </c>
      <c r="AC2294" s="1" t="s">
        <v>35</v>
      </c>
    </row>
    <row r="2295" spans="1:29" x14ac:dyDescent="0.3">
      <c r="A2295" s="1" t="s">
        <v>3416</v>
      </c>
      <c r="B2295" s="1" t="s">
        <v>91</v>
      </c>
      <c r="C2295" s="1" t="s">
        <v>227</v>
      </c>
      <c r="D2295" s="1" t="s">
        <v>39</v>
      </c>
      <c r="E2295">
        <v>360000</v>
      </c>
      <c r="F2295" s="1" t="s">
        <v>46</v>
      </c>
      <c r="G2295" s="1" t="s">
        <v>84</v>
      </c>
      <c r="H2295" s="1" t="s">
        <v>100</v>
      </c>
      <c r="I2295" s="1" t="s">
        <v>775</v>
      </c>
      <c r="J2295">
        <v>180000</v>
      </c>
      <c r="K2295">
        <v>150000</v>
      </c>
      <c r="L2295">
        <v>30000</v>
      </c>
      <c r="M2295" s="1" t="s">
        <v>35</v>
      </c>
      <c r="N2295" s="1" t="s">
        <v>35</v>
      </c>
      <c r="O2295">
        <v>11527</v>
      </c>
      <c r="P2295">
        <v>819</v>
      </c>
      <c r="Q2295">
        <v>3322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 s="1" t="s">
        <v>35</v>
      </c>
      <c r="AC2295" s="1" t="s">
        <v>35</v>
      </c>
    </row>
    <row r="2296" spans="1:29" x14ac:dyDescent="0.3">
      <c r="A2296" s="1" t="s">
        <v>3417</v>
      </c>
      <c r="B2296" s="1" t="s">
        <v>392</v>
      </c>
      <c r="C2296" s="1" t="s">
        <v>1051</v>
      </c>
      <c r="D2296" s="1" t="s">
        <v>39</v>
      </c>
      <c r="E2296">
        <v>250000</v>
      </c>
      <c r="F2296" s="1" t="s">
        <v>122</v>
      </c>
      <c r="G2296" s="1" t="s">
        <v>3418</v>
      </c>
      <c r="H2296" s="1" t="s">
        <v>383</v>
      </c>
      <c r="I2296" s="1" t="s">
        <v>832</v>
      </c>
      <c r="J2296">
        <v>0</v>
      </c>
      <c r="K2296">
        <v>0</v>
      </c>
      <c r="L2296">
        <v>0</v>
      </c>
      <c r="M2296" s="1" t="s">
        <v>35</v>
      </c>
      <c r="N2296" s="1" t="s">
        <v>35</v>
      </c>
      <c r="O2296">
        <v>10182</v>
      </c>
      <c r="P2296">
        <v>501</v>
      </c>
      <c r="Q2296">
        <v>3323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 s="1" t="s">
        <v>35</v>
      </c>
      <c r="AC2296" s="1" t="s">
        <v>35</v>
      </c>
    </row>
    <row r="2297" spans="1:29" x14ac:dyDescent="0.3">
      <c r="A2297" s="1" t="s">
        <v>3419</v>
      </c>
      <c r="B2297" s="1" t="s">
        <v>56</v>
      </c>
      <c r="C2297" s="1" t="s">
        <v>71</v>
      </c>
      <c r="D2297" s="1" t="s">
        <v>39</v>
      </c>
      <c r="E2297">
        <v>189000</v>
      </c>
      <c r="F2297" s="1" t="s">
        <v>82</v>
      </c>
      <c r="G2297" s="1" t="s">
        <v>72</v>
      </c>
      <c r="H2297" s="1" t="s">
        <v>72</v>
      </c>
      <c r="I2297" s="1" t="s">
        <v>832</v>
      </c>
      <c r="J2297">
        <v>109000</v>
      </c>
      <c r="K2297">
        <v>34000</v>
      </c>
      <c r="L2297">
        <v>46000</v>
      </c>
      <c r="M2297" s="1" t="s">
        <v>35</v>
      </c>
      <c r="N2297" s="1" t="s">
        <v>35</v>
      </c>
      <c r="O2297">
        <v>11470</v>
      </c>
      <c r="P2297">
        <v>819</v>
      </c>
      <c r="Q2297">
        <v>3325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 s="1" t="s">
        <v>35</v>
      </c>
      <c r="AC2297" s="1" t="s">
        <v>35</v>
      </c>
    </row>
    <row r="2298" spans="1:29" x14ac:dyDescent="0.3">
      <c r="A2298" s="1" t="s">
        <v>3420</v>
      </c>
      <c r="B2298" s="1" t="s">
        <v>3421</v>
      </c>
      <c r="C2298" s="1" t="s">
        <v>45</v>
      </c>
      <c r="D2298" s="1" t="s">
        <v>39</v>
      </c>
      <c r="E2298">
        <v>134000</v>
      </c>
      <c r="F2298" s="1" t="s">
        <v>3422</v>
      </c>
      <c r="G2298" s="1" t="s">
        <v>84</v>
      </c>
      <c r="H2298" s="1" t="s">
        <v>69</v>
      </c>
      <c r="I2298" s="1" t="s">
        <v>775</v>
      </c>
      <c r="J2298">
        <v>120000</v>
      </c>
      <c r="K2298">
        <v>0</v>
      </c>
      <c r="L2298">
        <v>14000</v>
      </c>
      <c r="M2298" s="1" t="s">
        <v>35</v>
      </c>
      <c r="N2298" s="1" t="s">
        <v>3423</v>
      </c>
      <c r="O2298">
        <v>7974</v>
      </c>
      <c r="P2298">
        <v>524</v>
      </c>
      <c r="Q2298">
        <v>3326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 s="1" t="s">
        <v>35</v>
      </c>
      <c r="AC2298" s="1" t="s">
        <v>35</v>
      </c>
    </row>
    <row r="2299" spans="1:29" x14ac:dyDescent="0.3">
      <c r="A2299" s="1" t="s">
        <v>3424</v>
      </c>
      <c r="B2299" s="1" t="s">
        <v>119</v>
      </c>
      <c r="C2299" s="1" t="s">
        <v>89</v>
      </c>
      <c r="D2299" s="1" t="s">
        <v>39</v>
      </c>
      <c r="E2299">
        <v>245000</v>
      </c>
      <c r="F2299" s="1" t="s">
        <v>58</v>
      </c>
      <c r="G2299" s="1" t="s">
        <v>75</v>
      </c>
      <c r="H2299" s="1" t="s">
        <v>69</v>
      </c>
      <c r="I2299" s="1" t="s">
        <v>875</v>
      </c>
      <c r="J2299">
        <v>0</v>
      </c>
      <c r="K2299">
        <v>0</v>
      </c>
      <c r="L2299">
        <v>0</v>
      </c>
      <c r="M2299" s="1" t="s">
        <v>35</v>
      </c>
      <c r="N2299" s="1" t="s">
        <v>35</v>
      </c>
      <c r="O2299">
        <v>7322</v>
      </c>
      <c r="P2299">
        <v>807</v>
      </c>
      <c r="Q2299">
        <v>3327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 s="1" t="s">
        <v>35</v>
      </c>
      <c r="AC2299" s="1" t="s">
        <v>35</v>
      </c>
    </row>
    <row r="2300" spans="1:29" x14ac:dyDescent="0.3">
      <c r="A2300" s="1" t="s">
        <v>3425</v>
      </c>
      <c r="B2300" s="1" t="s">
        <v>91</v>
      </c>
      <c r="C2300" s="1" t="s">
        <v>933</v>
      </c>
      <c r="D2300" s="1" t="s">
        <v>52</v>
      </c>
      <c r="E2300">
        <v>950000</v>
      </c>
      <c r="F2300" s="1" t="s">
        <v>122</v>
      </c>
      <c r="G2300" s="1" t="s">
        <v>74</v>
      </c>
      <c r="H2300" s="1" t="s">
        <v>72</v>
      </c>
      <c r="I2300" s="1" t="s">
        <v>832</v>
      </c>
      <c r="J2300">
        <v>0</v>
      </c>
      <c r="K2300">
        <v>0</v>
      </c>
      <c r="L2300">
        <v>0</v>
      </c>
      <c r="M2300" s="1" t="s">
        <v>35</v>
      </c>
      <c r="N2300" s="1" t="s">
        <v>35</v>
      </c>
      <c r="O2300">
        <v>10182</v>
      </c>
      <c r="P2300">
        <v>501</v>
      </c>
      <c r="Q2300">
        <v>3329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 s="1" t="s">
        <v>35</v>
      </c>
      <c r="AC2300" s="1" t="s">
        <v>35</v>
      </c>
    </row>
    <row r="2301" spans="1:29" x14ac:dyDescent="0.3">
      <c r="A2301" s="1" t="s">
        <v>3426</v>
      </c>
      <c r="B2301" s="1" t="s">
        <v>3427</v>
      </c>
      <c r="C2301" s="1" t="s">
        <v>3428</v>
      </c>
      <c r="D2301" s="1" t="s">
        <v>39</v>
      </c>
      <c r="E2301">
        <v>106000</v>
      </c>
      <c r="F2301" s="1" t="s">
        <v>790</v>
      </c>
      <c r="G2301" s="1" t="s">
        <v>72</v>
      </c>
      <c r="H2301" s="1" t="s">
        <v>72</v>
      </c>
      <c r="I2301" s="1" t="s">
        <v>772</v>
      </c>
      <c r="J2301">
        <v>0</v>
      </c>
      <c r="K2301">
        <v>0</v>
      </c>
      <c r="L2301">
        <v>0</v>
      </c>
      <c r="M2301" s="1" t="s">
        <v>35</v>
      </c>
      <c r="N2301" s="1" t="s">
        <v>35</v>
      </c>
      <c r="O2301">
        <v>8893</v>
      </c>
      <c r="P2301">
        <v>506</v>
      </c>
      <c r="Q2301">
        <v>333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 s="1" t="s">
        <v>35</v>
      </c>
      <c r="AC2301" s="1" t="s">
        <v>35</v>
      </c>
    </row>
    <row r="2302" spans="1:29" x14ac:dyDescent="0.3">
      <c r="A2302" s="1" t="s">
        <v>3429</v>
      </c>
      <c r="B2302" s="1" t="s">
        <v>56</v>
      </c>
      <c r="C2302" s="1" t="s">
        <v>237</v>
      </c>
      <c r="D2302" s="1" t="s">
        <v>32</v>
      </c>
      <c r="E2302">
        <v>218000</v>
      </c>
      <c r="F2302" s="1" t="s">
        <v>46</v>
      </c>
      <c r="G2302" s="1" t="s">
        <v>100</v>
      </c>
      <c r="H2302" s="1" t="s">
        <v>100</v>
      </c>
      <c r="I2302" s="1" t="s">
        <v>775</v>
      </c>
      <c r="J2302">
        <v>130000</v>
      </c>
      <c r="K2302">
        <v>68000</v>
      </c>
      <c r="L2302">
        <v>20000</v>
      </c>
      <c r="M2302" s="1" t="s">
        <v>35</v>
      </c>
      <c r="N2302" s="1" t="s">
        <v>35</v>
      </c>
      <c r="O2302">
        <v>11527</v>
      </c>
      <c r="P2302">
        <v>819</v>
      </c>
      <c r="Q2302">
        <v>3331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 s="1" t="s">
        <v>35</v>
      </c>
      <c r="AC2302" s="1" t="s">
        <v>35</v>
      </c>
    </row>
    <row r="2303" spans="1:29" x14ac:dyDescent="0.3">
      <c r="A2303" s="1" t="s">
        <v>3430</v>
      </c>
      <c r="B2303" s="1" t="s">
        <v>119</v>
      </c>
      <c r="C2303" s="1" t="s">
        <v>514</v>
      </c>
      <c r="D2303" s="1" t="s">
        <v>39</v>
      </c>
      <c r="E2303">
        <v>210000</v>
      </c>
      <c r="F2303" s="1" t="s">
        <v>2504</v>
      </c>
      <c r="G2303" s="1" t="s">
        <v>69</v>
      </c>
      <c r="H2303" s="1" t="s">
        <v>100</v>
      </c>
      <c r="I2303" s="1" t="s">
        <v>832</v>
      </c>
      <c r="J2303">
        <v>124000</v>
      </c>
      <c r="K2303">
        <v>63000</v>
      </c>
      <c r="L2303">
        <v>20000</v>
      </c>
      <c r="M2303" s="1" t="s">
        <v>35</v>
      </c>
      <c r="N2303" s="1" t="s">
        <v>35</v>
      </c>
      <c r="O2303">
        <v>8821</v>
      </c>
      <c r="P2303">
        <v>506</v>
      </c>
      <c r="Q2303">
        <v>3332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 s="1" t="s">
        <v>35</v>
      </c>
      <c r="AC2303" s="1" t="s">
        <v>35</v>
      </c>
    </row>
    <row r="2304" spans="1:29" x14ac:dyDescent="0.3">
      <c r="A2304" s="1" t="s">
        <v>3431</v>
      </c>
      <c r="B2304" s="1" t="s">
        <v>119</v>
      </c>
      <c r="C2304" s="1" t="s">
        <v>255</v>
      </c>
      <c r="D2304" s="1" t="s">
        <v>39</v>
      </c>
      <c r="E2304">
        <v>330000</v>
      </c>
      <c r="F2304" s="1" t="s">
        <v>40</v>
      </c>
      <c r="G2304" s="1" t="s">
        <v>41</v>
      </c>
      <c r="H2304" s="1" t="s">
        <v>41</v>
      </c>
      <c r="I2304" s="1" t="s">
        <v>786</v>
      </c>
      <c r="J2304">
        <v>164000</v>
      </c>
      <c r="K2304">
        <v>134000</v>
      </c>
      <c r="L2304">
        <v>35000</v>
      </c>
      <c r="M2304" s="1" t="s">
        <v>35</v>
      </c>
      <c r="N2304" s="1" t="s">
        <v>35</v>
      </c>
      <c r="O2304">
        <v>7419</v>
      </c>
      <c r="P2304">
        <v>807</v>
      </c>
      <c r="Q2304">
        <v>3333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 s="1" t="s">
        <v>35</v>
      </c>
      <c r="AC2304" s="1" t="s">
        <v>35</v>
      </c>
    </row>
    <row r="2305" spans="1:29" x14ac:dyDescent="0.3">
      <c r="A2305" s="1" t="s">
        <v>3432</v>
      </c>
      <c r="B2305" s="1" t="s">
        <v>95</v>
      </c>
      <c r="C2305" s="1" t="s">
        <v>126</v>
      </c>
      <c r="D2305" s="1" t="s">
        <v>39</v>
      </c>
      <c r="E2305">
        <v>410000</v>
      </c>
      <c r="F2305" s="1" t="s">
        <v>46</v>
      </c>
      <c r="G2305" s="1" t="s">
        <v>47</v>
      </c>
      <c r="H2305" s="1" t="s">
        <v>69</v>
      </c>
      <c r="I2305" s="1" t="s">
        <v>852</v>
      </c>
      <c r="J2305">
        <v>172000</v>
      </c>
      <c r="K2305">
        <v>218000</v>
      </c>
      <c r="L2305">
        <v>20000</v>
      </c>
      <c r="M2305" s="1" t="s">
        <v>35</v>
      </c>
      <c r="N2305" s="1" t="s">
        <v>35</v>
      </c>
      <c r="O2305">
        <v>11527</v>
      </c>
      <c r="P2305">
        <v>819</v>
      </c>
      <c r="Q2305">
        <v>3334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 s="1" t="s">
        <v>35</v>
      </c>
      <c r="AC2305" s="1" t="s">
        <v>35</v>
      </c>
    </row>
    <row r="2306" spans="1:29" x14ac:dyDescent="0.3">
      <c r="A2306" s="1" t="s">
        <v>3433</v>
      </c>
      <c r="B2306" s="1" t="s">
        <v>119</v>
      </c>
      <c r="C2306" s="1" t="s">
        <v>89</v>
      </c>
      <c r="D2306" s="1" t="s">
        <v>39</v>
      </c>
      <c r="E2306">
        <v>340000</v>
      </c>
      <c r="F2306" s="1" t="s">
        <v>424</v>
      </c>
      <c r="G2306" s="1" t="s">
        <v>84</v>
      </c>
      <c r="H2306" s="1" t="s">
        <v>69</v>
      </c>
      <c r="I2306" s="1" t="s">
        <v>772</v>
      </c>
      <c r="J2306">
        <v>180000</v>
      </c>
      <c r="K2306">
        <v>125000</v>
      </c>
      <c r="L2306">
        <v>35000</v>
      </c>
      <c r="M2306" s="1" t="s">
        <v>35</v>
      </c>
      <c r="N2306" s="1" t="s">
        <v>35</v>
      </c>
      <c r="O2306">
        <v>8816</v>
      </c>
      <c r="P2306">
        <v>506</v>
      </c>
      <c r="Q2306">
        <v>3335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 s="1" t="s">
        <v>35</v>
      </c>
      <c r="AC2306" s="1" t="s">
        <v>35</v>
      </c>
    </row>
    <row r="2307" spans="1:29" x14ac:dyDescent="0.3">
      <c r="A2307" s="1" t="s">
        <v>3434</v>
      </c>
      <c r="B2307" s="1" t="s">
        <v>119</v>
      </c>
      <c r="C2307" s="1" t="s">
        <v>1294</v>
      </c>
      <c r="D2307" s="1" t="s">
        <v>39</v>
      </c>
      <c r="E2307">
        <v>223000</v>
      </c>
      <c r="F2307" s="1" t="s">
        <v>122</v>
      </c>
      <c r="G2307" s="1" t="s">
        <v>100</v>
      </c>
      <c r="H2307" s="1" t="s">
        <v>100</v>
      </c>
      <c r="I2307" s="1" t="s">
        <v>832</v>
      </c>
      <c r="J2307">
        <v>132000</v>
      </c>
      <c r="K2307">
        <v>24000</v>
      </c>
      <c r="L2307">
        <v>67000</v>
      </c>
      <c r="M2307" s="1" t="s">
        <v>35</v>
      </c>
      <c r="N2307" s="1" t="s">
        <v>35</v>
      </c>
      <c r="O2307">
        <v>10182</v>
      </c>
      <c r="P2307">
        <v>501</v>
      </c>
      <c r="Q2307">
        <v>3336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 s="1" t="s">
        <v>35</v>
      </c>
      <c r="AC2307" s="1" t="s">
        <v>35</v>
      </c>
    </row>
    <row r="2308" spans="1:29" x14ac:dyDescent="0.3">
      <c r="A2308" s="1" t="s">
        <v>3435</v>
      </c>
      <c r="B2308" s="1" t="s">
        <v>50</v>
      </c>
      <c r="C2308" s="1" t="s">
        <v>216</v>
      </c>
      <c r="D2308" s="1" t="s">
        <v>39</v>
      </c>
      <c r="E2308">
        <v>450000</v>
      </c>
      <c r="F2308" s="1" t="s">
        <v>116</v>
      </c>
      <c r="G2308" s="1" t="s">
        <v>69</v>
      </c>
      <c r="H2308" s="1" t="s">
        <v>69</v>
      </c>
      <c r="I2308" s="1" t="s">
        <v>786</v>
      </c>
      <c r="J2308">
        <v>170000</v>
      </c>
      <c r="K2308">
        <v>240000</v>
      </c>
      <c r="L2308">
        <v>40000</v>
      </c>
      <c r="M2308" s="1" t="s">
        <v>35</v>
      </c>
      <c r="N2308" s="1" t="s">
        <v>35</v>
      </c>
      <c r="O2308">
        <v>7158</v>
      </c>
      <c r="P2308">
        <v>807</v>
      </c>
      <c r="Q2308">
        <v>3337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 s="1" t="s">
        <v>35</v>
      </c>
      <c r="AC2308" s="1" t="s">
        <v>35</v>
      </c>
    </row>
    <row r="2309" spans="1:29" x14ac:dyDescent="0.3">
      <c r="A2309" s="1" t="s">
        <v>3436</v>
      </c>
      <c r="B2309" s="1" t="s">
        <v>341</v>
      </c>
      <c r="C2309" s="1" t="s">
        <v>2683</v>
      </c>
      <c r="D2309" s="1" t="s">
        <v>39</v>
      </c>
      <c r="E2309">
        <v>83000</v>
      </c>
      <c r="F2309" s="1" t="s">
        <v>424</v>
      </c>
      <c r="G2309" s="1" t="s">
        <v>100</v>
      </c>
      <c r="H2309" s="1" t="s">
        <v>72</v>
      </c>
      <c r="I2309" s="1" t="s">
        <v>786</v>
      </c>
      <c r="J2309">
        <v>75000</v>
      </c>
      <c r="K2309">
        <v>0</v>
      </c>
      <c r="L2309">
        <v>8000</v>
      </c>
      <c r="M2309" s="1" t="s">
        <v>35</v>
      </c>
      <c r="N2309" s="1" t="s">
        <v>35</v>
      </c>
      <c r="O2309">
        <v>8816</v>
      </c>
      <c r="P2309">
        <v>506</v>
      </c>
      <c r="Q2309">
        <v>3338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 s="1" t="s">
        <v>35</v>
      </c>
      <c r="AC2309" s="1" t="s">
        <v>35</v>
      </c>
    </row>
    <row r="2310" spans="1:29" x14ac:dyDescent="0.3">
      <c r="A2310" s="1" t="s">
        <v>3437</v>
      </c>
      <c r="B2310" s="1" t="s">
        <v>119</v>
      </c>
      <c r="C2310" s="1" t="s">
        <v>87</v>
      </c>
      <c r="D2310" s="1" t="s">
        <v>2133</v>
      </c>
      <c r="E2310">
        <v>230000</v>
      </c>
      <c r="F2310" s="1" t="s">
        <v>132</v>
      </c>
      <c r="G2310" s="1" t="s">
        <v>141</v>
      </c>
      <c r="H2310" s="1" t="s">
        <v>72</v>
      </c>
      <c r="I2310" s="1" t="s">
        <v>3438</v>
      </c>
      <c r="J2310">
        <v>125000</v>
      </c>
      <c r="K2310">
        <v>45000</v>
      </c>
      <c r="L2310">
        <v>60000</v>
      </c>
      <c r="M2310" s="1" t="s">
        <v>35</v>
      </c>
      <c r="N2310" s="1" t="s">
        <v>35</v>
      </c>
      <c r="O2310">
        <v>4015</v>
      </c>
      <c r="P2310">
        <v>0</v>
      </c>
      <c r="Q2310">
        <v>3339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 s="1" t="s">
        <v>35</v>
      </c>
      <c r="AC2310" s="1" t="s">
        <v>35</v>
      </c>
    </row>
    <row r="2311" spans="1:29" x14ac:dyDescent="0.3">
      <c r="A2311" s="1" t="s">
        <v>3439</v>
      </c>
      <c r="B2311" s="1" t="s">
        <v>119</v>
      </c>
      <c r="C2311" s="1" t="s">
        <v>244</v>
      </c>
      <c r="D2311" s="1" t="s">
        <v>39</v>
      </c>
      <c r="E2311">
        <v>166000</v>
      </c>
      <c r="F2311" s="1" t="s">
        <v>424</v>
      </c>
      <c r="G2311" s="1" t="s">
        <v>100</v>
      </c>
      <c r="H2311" s="1" t="s">
        <v>48</v>
      </c>
      <c r="I2311" s="1" t="s">
        <v>816</v>
      </c>
      <c r="J2311">
        <v>110000</v>
      </c>
      <c r="K2311">
        <v>39000</v>
      </c>
      <c r="L2311">
        <v>17000</v>
      </c>
      <c r="M2311" s="1" t="s">
        <v>35</v>
      </c>
      <c r="N2311" s="1" t="s">
        <v>35</v>
      </c>
      <c r="O2311">
        <v>8816</v>
      </c>
      <c r="P2311">
        <v>506</v>
      </c>
      <c r="Q2311">
        <v>334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 s="1" t="s">
        <v>35</v>
      </c>
      <c r="AC2311" s="1" t="s">
        <v>35</v>
      </c>
    </row>
    <row r="2312" spans="1:29" x14ac:dyDescent="0.3">
      <c r="A2312" s="1" t="s">
        <v>3440</v>
      </c>
      <c r="B2312" s="1" t="s">
        <v>50</v>
      </c>
      <c r="C2312" s="1" t="s">
        <v>216</v>
      </c>
      <c r="D2312" s="1" t="s">
        <v>39</v>
      </c>
      <c r="E2312">
        <v>305000</v>
      </c>
      <c r="F2312" s="1" t="s">
        <v>116</v>
      </c>
      <c r="G2312" s="1" t="s">
        <v>74</v>
      </c>
      <c r="H2312" s="1" t="s">
        <v>69</v>
      </c>
      <c r="I2312" s="1" t="s">
        <v>775</v>
      </c>
      <c r="J2312">
        <v>175000</v>
      </c>
      <c r="K2312">
        <v>110000</v>
      </c>
      <c r="L2312">
        <v>20000</v>
      </c>
      <c r="M2312" s="1" t="s">
        <v>35</v>
      </c>
      <c r="N2312" s="1" t="s">
        <v>35</v>
      </c>
      <c r="O2312">
        <v>7158</v>
      </c>
      <c r="P2312">
        <v>807</v>
      </c>
      <c r="Q2312">
        <v>3341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 s="1" t="s">
        <v>35</v>
      </c>
      <c r="AC2312" s="1" t="s">
        <v>35</v>
      </c>
    </row>
    <row r="2313" spans="1:29" x14ac:dyDescent="0.3">
      <c r="A2313" s="1" t="s">
        <v>3441</v>
      </c>
      <c r="B2313" s="1" t="s">
        <v>1099</v>
      </c>
      <c r="C2313" s="1" t="s">
        <v>54</v>
      </c>
      <c r="D2313" s="1" t="s">
        <v>52</v>
      </c>
      <c r="E2313">
        <v>185000</v>
      </c>
      <c r="F2313" s="1" t="s">
        <v>2806</v>
      </c>
      <c r="G2313" s="1" t="s">
        <v>303</v>
      </c>
      <c r="H2313" s="1" t="s">
        <v>42</v>
      </c>
      <c r="I2313" s="1" t="s">
        <v>772</v>
      </c>
      <c r="J2313">
        <v>171000</v>
      </c>
      <c r="K2313">
        <v>0</v>
      </c>
      <c r="L2313">
        <v>0</v>
      </c>
      <c r="M2313" s="1" t="s">
        <v>35</v>
      </c>
      <c r="N2313" s="1" t="s">
        <v>35</v>
      </c>
      <c r="O2313">
        <v>11896</v>
      </c>
      <c r="P2313">
        <v>609</v>
      </c>
      <c r="Q2313">
        <v>3342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 s="1" t="s">
        <v>35</v>
      </c>
      <c r="AC2313" s="1" t="s">
        <v>35</v>
      </c>
    </row>
    <row r="2314" spans="1:29" x14ac:dyDescent="0.3">
      <c r="A2314" s="1" t="s">
        <v>3442</v>
      </c>
      <c r="B2314" s="1" t="s">
        <v>44</v>
      </c>
      <c r="C2314" s="1" t="s">
        <v>87</v>
      </c>
      <c r="D2314" s="1" t="s">
        <v>32</v>
      </c>
      <c r="E2314">
        <v>400000</v>
      </c>
      <c r="F2314" s="1" t="s">
        <v>46</v>
      </c>
      <c r="G2314" s="1" t="s">
        <v>65</v>
      </c>
      <c r="H2314" s="1" t="s">
        <v>42</v>
      </c>
      <c r="I2314" s="1" t="s">
        <v>832</v>
      </c>
      <c r="J2314">
        <v>0</v>
      </c>
      <c r="K2314">
        <v>0</v>
      </c>
      <c r="L2314">
        <v>0</v>
      </c>
      <c r="M2314" s="1" t="s">
        <v>35</v>
      </c>
      <c r="N2314" s="1" t="s">
        <v>35</v>
      </c>
      <c r="O2314">
        <v>11527</v>
      </c>
      <c r="P2314">
        <v>819</v>
      </c>
      <c r="Q2314">
        <v>3344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 s="1" t="s">
        <v>35</v>
      </c>
      <c r="AC2314" s="1" t="s">
        <v>35</v>
      </c>
    </row>
    <row r="2315" spans="1:29" x14ac:dyDescent="0.3">
      <c r="A2315" s="1" t="s">
        <v>3443</v>
      </c>
      <c r="B2315" s="1" t="s">
        <v>3444</v>
      </c>
      <c r="C2315" s="1" t="s">
        <v>138</v>
      </c>
      <c r="D2315" s="1" t="s">
        <v>39</v>
      </c>
      <c r="E2315">
        <v>245000</v>
      </c>
      <c r="F2315" s="1" t="s">
        <v>501</v>
      </c>
      <c r="G2315" s="1" t="s">
        <v>84</v>
      </c>
      <c r="H2315" s="1" t="s">
        <v>41</v>
      </c>
      <c r="I2315" s="1" t="s">
        <v>926</v>
      </c>
      <c r="J2315">
        <v>215000</v>
      </c>
      <c r="K2315">
        <v>0</v>
      </c>
      <c r="L2315">
        <v>30000</v>
      </c>
      <c r="M2315" s="1" t="s">
        <v>35</v>
      </c>
      <c r="N2315" s="1" t="s">
        <v>35</v>
      </c>
      <c r="O2315">
        <v>7434</v>
      </c>
      <c r="P2315">
        <v>807</v>
      </c>
      <c r="Q2315">
        <v>3345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 s="1" t="s">
        <v>35</v>
      </c>
      <c r="AC2315" s="1" t="s">
        <v>35</v>
      </c>
    </row>
    <row r="2316" spans="1:29" x14ac:dyDescent="0.3">
      <c r="A2316" s="1" t="s">
        <v>3445</v>
      </c>
      <c r="B2316" s="1" t="s">
        <v>341</v>
      </c>
      <c r="C2316" s="1" t="s">
        <v>434</v>
      </c>
      <c r="D2316" s="1" t="s">
        <v>39</v>
      </c>
      <c r="E2316">
        <v>230000</v>
      </c>
      <c r="F2316" s="1" t="s">
        <v>266</v>
      </c>
      <c r="G2316" s="1" t="s">
        <v>84</v>
      </c>
      <c r="H2316" s="1" t="s">
        <v>100</v>
      </c>
      <c r="I2316" s="1" t="s">
        <v>786</v>
      </c>
      <c r="J2316">
        <v>180000</v>
      </c>
      <c r="K2316">
        <v>20000</v>
      </c>
      <c r="L2316">
        <v>30000</v>
      </c>
      <c r="M2316" s="1" t="s">
        <v>35</v>
      </c>
      <c r="N2316" s="1" t="s">
        <v>35</v>
      </c>
      <c r="O2316">
        <v>7422</v>
      </c>
      <c r="P2316">
        <v>807</v>
      </c>
      <c r="Q2316">
        <v>3349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 s="1" t="s">
        <v>35</v>
      </c>
      <c r="AC2316" s="1" t="s">
        <v>35</v>
      </c>
    </row>
    <row r="2317" spans="1:29" x14ac:dyDescent="0.3">
      <c r="A2317" s="1" t="s">
        <v>3446</v>
      </c>
      <c r="B2317" s="1" t="s">
        <v>91</v>
      </c>
      <c r="C2317" s="1" t="s">
        <v>227</v>
      </c>
      <c r="D2317" s="1" t="s">
        <v>39</v>
      </c>
      <c r="E2317">
        <v>295000</v>
      </c>
      <c r="F2317" s="1" t="s">
        <v>93</v>
      </c>
      <c r="G2317" s="1" t="s">
        <v>54</v>
      </c>
      <c r="H2317" s="1" t="s">
        <v>72</v>
      </c>
      <c r="I2317" s="1" t="s">
        <v>873</v>
      </c>
      <c r="J2317">
        <v>170000</v>
      </c>
      <c r="K2317">
        <v>100000</v>
      </c>
      <c r="L2317">
        <v>25000</v>
      </c>
      <c r="M2317" s="1" t="s">
        <v>35</v>
      </c>
      <c r="N2317" s="1" t="s">
        <v>35</v>
      </c>
      <c r="O2317">
        <v>7300</v>
      </c>
      <c r="P2317">
        <v>807</v>
      </c>
      <c r="Q2317">
        <v>3352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 s="1" t="s">
        <v>35</v>
      </c>
      <c r="AC2317" s="1" t="s">
        <v>35</v>
      </c>
    </row>
    <row r="2318" spans="1:29" x14ac:dyDescent="0.3">
      <c r="A2318" s="1" t="s">
        <v>3447</v>
      </c>
      <c r="B2318" s="1" t="s">
        <v>441</v>
      </c>
      <c r="C2318" s="1" t="s">
        <v>800</v>
      </c>
      <c r="D2318" s="1" t="s">
        <v>39</v>
      </c>
      <c r="E2318">
        <v>100000</v>
      </c>
      <c r="F2318" s="1" t="s">
        <v>443</v>
      </c>
      <c r="G2318" s="1" t="s">
        <v>72</v>
      </c>
      <c r="H2318" s="1" t="s">
        <v>72</v>
      </c>
      <c r="I2318" s="1" t="s">
        <v>970</v>
      </c>
      <c r="J2318">
        <v>100000</v>
      </c>
      <c r="K2318">
        <v>0</v>
      </c>
      <c r="L2318">
        <v>0</v>
      </c>
      <c r="M2318" s="1" t="s">
        <v>35</v>
      </c>
      <c r="N2318" s="1" t="s">
        <v>35</v>
      </c>
      <c r="O2318">
        <v>7416</v>
      </c>
      <c r="P2318">
        <v>825</v>
      </c>
      <c r="Q2318">
        <v>3353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 s="1" t="s">
        <v>35</v>
      </c>
      <c r="AC2318" s="1" t="s">
        <v>35</v>
      </c>
    </row>
    <row r="2319" spans="1:29" x14ac:dyDescent="0.3">
      <c r="A2319" s="1" t="s">
        <v>3448</v>
      </c>
      <c r="B2319" s="1" t="s">
        <v>119</v>
      </c>
      <c r="C2319" s="1" t="s">
        <v>98</v>
      </c>
      <c r="D2319" s="1" t="s">
        <v>39</v>
      </c>
      <c r="E2319">
        <v>311000</v>
      </c>
      <c r="F2319" s="1" t="s">
        <v>46</v>
      </c>
      <c r="G2319" s="1" t="s">
        <v>66</v>
      </c>
      <c r="H2319" s="1" t="s">
        <v>42</v>
      </c>
      <c r="I2319" s="1" t="s">
        <v>875</v>
      </c>
      <c r="J2319">
        <v>152000</v>
      </c>
      <c r="K2319">
        <v>128000</v>
      </c>
      <c r="L2319">
        <v>30000</v>
      </c>
      <c r="M2319" s="1" t="s">
        <v>35</v>
      </c>
      <c r="N2319" s="1" t="s">
        <v>35</v>
      </c>
      <c r="O2319">
        <v>11527</v>
      </c>
      <c r="P2319">
        <v>819</v>
      </c>
      <c r="Q2319">
        <v>3354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 s="1" t="s">
        <v>35</v>
      </c>
      <c r="AC2319" s="1" t="s">
        <v>35</v>
      </c>
    </row>
    <row r="2320" spans="1:29" x14ac:dyDescent="0.3">
      <c r="A2320" s="1" t="s">
        <v>3449</v>
      </c>
      <c r="B2320" s="1" t="s">
        <v>3450</v>
      </c>
      <c r="C2320" s="1" t="s">
        <v>31</v>
      </c>
      <c r="D2320" s="1" t="s">
        <v>39</v>
      </c>
      <c r="E2320">
        <v>91000</v>
      </c>
      <c r="F2320" s="1" t="s">
        <v>3451</v>
      </c>
      <c r="G2320" s="1" t="s">
        <v>65</v>
      </c>
      <c r="H2320" s="1" t="s">
        <v>69</v>
      </c>
      <c r="I2320" s="1" t="s">
        <v>775</v>
      </c>
      <c r="J2320">
        <v>75000</v>
      </c>
      <c r="K2320">
        <v>0</v>
      </c>
      <c r="L2320">
        <v>16000</v>
      </c>
      <c r="M2320" s="1" t="s">
        <v>35</v>
      </c>
      <c r="N2320" s="1" t="s">
        <v>35</v>
      </c>
      <c r="O2320">
        <v>1182</v>
      </c>
      <c r="P2320">
        <v>0</v>
      </c>
      <c r="Q2320">
        <v>3355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 s="1" t="s">
        <v>35</v>
      </c>
      <c r="AC2320" s="1" t="s">
        <v>35</v>
      </c>
    </row>
    <row r="2321" spans="1:29" x14ac:dyDescent="0.3">
      <c r="A2321" s="1" t="s">
        <v>3452</v>
      </c>
      <c r="B2321" s="1" t="s">
        <v>802</v>
      </c>
      <c r="C2321" s="1" t="s">
        <v>3453</v>
      </c>
      <c r="D2321" s="1" t="s">
        <v>39</v>
      </c>
      <c r="E2321">
        <v>176000</v>
      </c>
      <c r="F2321" s="1" t="s">
        <v>393</v>
      </c>
      <c r="G2321" s="1" t="s">
        <v>79</v>
      </c>
      <c r="H2321" s="1" t="s">
        <v>84</v>
      </c>
      <c r="I2321" s="1" t="s">
        <v>772</v>
      </c>
      <c r="J2321">
        <v>140000</v>
      </c>
      <c r="K2321">
        <v>18000</v>
      </c>
      <c r="L2321">
        <v>18000</v>
      </c>
      <c r="M2321" s="1" t="s">
        <v>35</v>
      </c>
      <c r="N2321" s="1" t="s">
        <v>35</v>
      </c>
      <c r="O2321">
        <v>10965</v>
      </c>
      <c r="P2321">
        <v>635</v>
      </c>
      <c r="Q2321">
        <v>3356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 s="1" t="s">
        <v>35</v>
      </c>
      <c r="AC2321" s="1" t="s">
        <v>35</v>
      </c>
    </row>
    <row r="2322" spans="1:29" x14ac:dyDescent="0.3">
      <c r="A2322" s="1" t="s">
        <v>3454</v>
      </c>
      <c r="B2322" s="1" t="s">
        <v>91</v>
      </c>
      <c r="C2322" s="1" t="s">
        <v>571</v>
      </c>
      <c r="D2322" s="1" t="s">
        <v>796</v>
      </c>
      <c r="E2322">
        <v>385000</v>
      </c>
      <c r="F2322" s="1" t="s">
        <v>93</v>
      </c>
      <c r="G2322" s="1" t="s">
        <v>75</v>
      </c>
      <c r="H2322" s="1" t="s">
        <v>42</v>
      </c>
      <c r="I2322" s="1" t="s">
        <v>3317</v>
      </c>
      <c r="J2322">
        <v>205000</v>
      </c>
      <c r="K2322">
        <v>135000</v>
      </c>
      <c r="L2322">
        <v>50000</v>
      </c>
      <c r="M2322" s="1" t="s">
        <v>35</v>
      </c>
      <c r="N2322" s="1" t="s">
        <v>35</v>
      </c>
      <c r="O2322">
        <v>7300</v>
      </c>
      <c r="P2322">
        <v>807</v>
      </c>
      <c r="Q2322">
        <v>3357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 s="1" t="s">
        <v>35</v>
      </c>
      <c r="AC2322" s="1" t="s">
        <v>35</v>
      </c>
    </row>
    <row r="2323" spans="1:29" x14ac:dyDescent="0.3">
      <c r="A2323" s="1" t="s">
        <v>3455</v>
      </c>
      <c r="B2323" s="1" t="s">
        <v>2493</v>
      </c>
      <c r="C2323" s="1" t="s">
        <v>3456</v>
      </c>
      <c r="D2323" s="1" t="s">
        <v>52</v>
      </c>
      <c r="E2323">
        <v>141000</v>
      </c>
      <c r="F2323" s="1" t="s">
        <v>517</v>
      </c>
      <c r="G2323" s="1" t="s">
        <v>75</v>
      </c>
      <c r="H2323" s="1" t="s">
        <v>251</v>
      </c>
      <c r="I2323" s="1" t="s">
        <v>786</v>
      </c>
      <c r="J2323">
        <v>144000</v>
      </c>
      <c r="K2323">
        <v>100000</v>
      </c>
      <c r="L2323">
        <v>0</v>
      </c>
      <c r="M2323" s="1" t="s">
        <v>35</v>
      </c>
      <c r="N2323" s="1" t="s">
        <v>35</v>
      </c>
      <c r="O2323">
        <v>7229</v>
      </c>
      <c r="P2323">
        <v>803</v>
      </c>
      <c r="Q2323">
        <v>3359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 s="1" t="s">
        <v>35</v>
      </c>
      <c r="AC2323" s="1" t="s">
        <v>35</v>
      </c>
    </row>
    <row r="2324" spans="1:29" x14ac:dyDescent="0.3">
      <c r="A2324" s="1" t="s">
        <v>3457</v>
      </c>
      <c r="B2324" s="1" t="s">
        <v>91</v>
      </c>
      <c r="C2324" s="1" t="s">
        <v>51</v>
      </c>
      <c r="D2324" s="1" t="s">
        <v>52</v>
      </c>
      <c r="E2324">
        <v>447000</v>
      </c>
      <c r="F2324" s="1" t="s">
        <v>122</v>
      </c>
      <c r="G2324" s="1" t="s">
        <v>84</v>
      </c>
      <c r="H2324" s="1" t="s">
        <v>42</v>
      </c>
      <c r="I2324" s="1" t="s">
        <v>970</v>
      </c>
      <c r="J2324">
        <v>206000</v>
      </c>
      <c r="K2324">
        <v>200000</v>
      </c>
      <c r="L2324">
        <v>41000</v>
      </c>
      <c r="M2324" s="1" t="s">
        <v>35</v>
      </c>
      <c r="N2324" s="1" t="s">
        <v>35</v>
      </c>
      <c r="O2324">
        <v>10182</v>
      </c>
      <c r="P2324">
        <v>501</v>
      </c>
      <c r="Q2324">
        <v>3361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 s="1" t="s">
        <v>35</v>
      </c>
      <c r="AC2324" s="1" t="s">
        <v>35</v>
      </c>
    </row>
    <row r="2325" spans="1:29" x14ac:dyDescent="0.3">
      <c r="A2325" s="1" t="s">
        <v>3458</v>
      </c>
      <c r="B2325" s="1" t="s">
        <v>119</v>
      </c>
      <c r="C2325" s="1" t="s">
        <v>244</v>
      </c>
      <c r="D2325" s="1" t="s">
        <v>39</v>
      </c>
      <c r="E2325">
        <v>206000</v>
      </c>
      <c r="F2325" s="1" t="s">
        <v>58</v>
      </c>
      <c r="G2325" s="1" t="s">
        <v>69</v>
      </c>
      <c r="H2325" s="1" t="s">
        <v>72</v>
      </c>
      <c r="I2325" s="1" t="s">
        <v>786</v>
      </c>
      <c r="J2325">
        <v>140000</v>
      </c>
      <c r="K2325">
        <v>45000</v>
      </c>
      <c r="L2325">
        <v>21000</v>
      </c>
      <c r="M2325" s="1" t="s">
        <v>35</v>
      </c>
      <c r="N2325" s="1" t="s">
        <v>35</v>
      </c>
      <c r="O2325">
        <v>7322</v>
      </c>
      <c r="P2325">
        <v>807</v>
      </c>
      <c r="Q2325">
        <v>3362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 s="1" t="s">
        <v>35</v>
      </c>
      <c r="AC2325" s="1" t="s">
        <v>35</v>
      </c>
    </row>
    <row r="2326" spans="1:29" x14ac:dyDescent="0.3">
      <c r="A2326" s="1" t="s">
        <v>3459</v>
      </c>
      <c r="B2326" s="1" t="s">
        <v>50</v>
      </c>
      <c r="C2326" s="1" t="s">
        <v>216</v>
      </c>
      <c r="D2326" s="1" t="s">
        <v>39</v>
      </c>
      <c r="E2326">
        <v>345000</v>
      </c>
      <c r="F2326" s="1" t="s">
        <v>116</v>
      </c>
      <c r="G2326" s="1" t="s">
        <v>69</v>
      </c>
      <c r="H2326" s="1" t="s">
        <v>48</v>
      </c>
      <c r="I2326" s="1" t="s">
        <v>794</v>
      </c>
      <c r="J2326">
        <v>192000</v>
      </c>
      <c r="K2326">
        <v>130000</v>
      </c>
      <c r="L2326">
        <v>23000</v>
      </c>
      <c r="M2326" s="1" t="s">
        <v>35</v>
      </c>
      <c r="N2326" s="1" t="s">
        <v>35</v>
      </c>
      <c r="O2326">
        <v>7158</v>
      </c>
      <c r="P2326">
        <v>807</v>
      </c>
      <c r="Q2326">
        <v>3363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 s="1" t="s">
        <v>35</v>
      </c>
      <c r="AC2326" s="1" t="s">
        <v>35</v>
      </c>
    </row>
    <row r="2327" spans="1:29" x14ac:dyDescent="0.3">
      <c r="A2327" s="1" t="s">
        <v>3460</v>
      </c>
      <c r="B2327" s="1" t="s">
        <v>30</v>
      </c>
      <c r="C2327" s="1" t="s">
        <v>1344</v>
      </c>
      <c r="D2327" s="1" t="s">
        <v>39</v>
      </c>
      <c r="E2327">
        <v>200000</v>
      </c>
      <c r="F2327" s="1" t="s">
        <v>3451</v>
      </c>
      <c r="G2327" s="1" t="s">
        <v>375</v>
      </c>
      <c r="H2327" s="1" t="s">
        <v>65</v>
      </c>
      <c r="I2327" s="1" t="s">
        <v>794</v>
      </c>
      <c r="J2327">
        <v>0</v>
      </c>
      <c r="K2327">
        <v>0</v>
      </c>
      <c r="L2327">
        <v>0</v>
      </c>
      <c r="M2327" s="1" t="s">
        <v>35</v>
      </c>
      <c r="N2327" s="1" t="s">
        <v>35</v>
      </c>
      <c r="O2327">
        <v>1182</v>
      </c>
      <c r="P2327">
        <v>0</v>
      </c>
      <c r="Q2327">
        <v>3364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 s="1" t="s">
        <v>35</v>
      </c>
      <c r="AC2327" s="1" t="s">
        <v>35</v>
      </c>
    </row>
    <row r="2328" spans="1:29" x14ac:dyDescent="0.3">
      <c r="A2328" s="1" t="s">
        <v>3461</v>
      </c>
      <c r="B2328" s="1" t="s">
        <v>50</v>
      </c>
      <c r="C2328" s="1" t="s">
        <v>216</v>
      </c>
      <c r="D2328" s="1" t="s">
        <v>39</v>
      </c>
      <c r="E2328">
        <v>349000</v>
      </c>
      <c r="F2328" s="1" t="s">
        <v>116</v>
      </c>
      <c r="G2328" s="1" t="s">
        <v>47</v>
      </c>
      <c r="H2328" s="1" t="s">
        <v>41</v>
      </c>
      <c r="I2328" s="1" t="s">
        <v>775</v>
      </c>
      <c r="J2328">
        <v>183000</v>
      </c>
      <c r="K2328">
        <v>140000</v>
      </c>
      <c r="L2328">
        <v>26000</v>
      </c>
      <c r="M2328" s="1" t="s">
        <v>35</v>
      </c>
      <c r="N2328" s="1" t="s">
        <v>35</v>
      </c>
      <c r="O2328">
        <v>7158</v>
      </c>
      <c r="P2328">
        <v>807</v>
      </c>
      <c r="Q2328">
        <v>3365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 s="1" t="s">
        <v>35</v>
      </c>
      <c r="AC2328" s="1" t="s">
        <v>35</v>
      </c>
    </row>
    <row r="2329" spans="1:29" x14ac:dyDescent="0.3">
      <c r="A2329" s="1" t="s">
        <v>3462</v>
      </c>
      <c r="B2329" s="1" t="s">
        <v>56</v>
      </c>
      <c r="C2329" s="1" t="s">
        <v>140</v>
      </c>
      <c r="D2329" s="1" t="s">
        <v>52</v>
      </c>
      <c r="E2329">
        <v>455000</v>
      </c>
      <c r="F2329" s="1" t="s">
        <v>46</v>
      </c>
      <c r="G2329" s="1" t="s">
        <v>54</v>
      </c>
      <c r="H2329" s="1" t="s">
        <v>54</v>
      </c>
      <c r="I2329" s="1" t="s">
        <v>832</v>
      </c>
      <c r="J2329">
        <v>230000</v>
      </c>
      <c r="K2329">
        <v>150000</v>
      </c>
      <c r="L2329">
        <v>75000</v>
      </c>
      <c r="M2329" s="1" t="s">
        <v>35</v>
      </c>
      <c r="N2329" s="1" t="s">
        <v>35</v>
      </c>
      <c r="O2329">
        <v>11527</v>
      </c>
      <c r="P2329">
        <v>819</v>
      </c>
      <c r="Q2329">
        <v>3366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 s="1" t="s">
        <v>35</v>
      </c>
      <c r="AC2329" s="1" t="s">
        <v>35</v>
      </c>
    </row>
    <row r="2330" spans="1:29" x14ac:dyDescent="0.3">
      <c r="A2330" s="1" t="s">
        <v>3463</v>
      </c>
      <c r="B2330" s="1" t="s">
        <v>56</v>
      </c>
      <c r="C2330" s="1" t="s">
        <v>63</v>
      </c>
      <c r="D2330" s="1" t="s">
        <v>52</v>
      </c>
      <c r="E2330">
        <v>260000</v>
      </c>
      <c r="F2330" s="1" t="s">
        <v>64</v>
      </c>
      <c r="G2330" s="1" t="s">
        <v>84</v>
      </c>
      <c r="H2330" s="1" t="s">
        <v>54</v>
      </c>
      <c r="I2330" s="1" t="s">
        <v>816</v>
      </c>
      <c r="J2330">
        <v>180000</v>
      </c>
      <c r="K2330">
        <v>40000</v>
      </c>
      <c r="L2330">
        <v>40000</v>
      </c>
      <c r="M2330" s="1" t="s">
        <v>35</v>
      </c>
      <c r="N2330" s="1" t="s">
        <v>35</v>
      </c>
      <c r="O2330">
        <v>11521</v>
      </c>
      <c r="P2330">
        <v>819</v>
      </c>
      <c r="Q2330">
        <v>3367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 s="1" t="s">
        <v>35</v>
      </c>
      <c r="AC2330" s="1" t="s">
        <v>35</v>
      </c>
    </row>
    <row r="2331" spans="1:29" x14ac:dyDescent="0.3">
      <c r="A2331" s="1" t="s">
        <v>3464</v>
      </c>
      <c r="B2331" s="1" t="s">
        <v>657</v>
      </c>
      <c r="C2331" s="1" t="s">
        <v>1388</v>
      </c>
      <c r="D2331" s="1" t="s">
        <v>39</v>
      </c>
      <c r="E2331">
        <v>115000</v>
      </c>
      <c r="F2331" s="1" t="s">
        <v>658</v>
      </c>
      <c r="G2331" s="1" t="s">
        <v>72</v>
      </c>
      <c r="H2331" s="1" t="s">
        <v>72</v>
      </c>
      <c r="I2331" s="1" t="s">
        <v>772</v>
      </c>
      <c r="J2331">
        <v>108000</v>
      </c>
      <c r="K2331">
        <v>0</v>
      </c>
      <c r="L2331">
        <v>7000</v>
      </c>
      <c r="M2331" s="1" t="s">
        <v>35</v>
      </c>
      <c r="N2331" s="1" t="s">
        <v>35</v>
      </c>
      <c r="O2331">
        <v>11412</v>
      </c>
      <c r="P2331">
        <v>511</v>
      </c>
      <c r="Q2331">
        <v>3368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 s="1" t="s">
        <v>35</v>
      </c>
      <c r="AC2331" s="1" t="s">
        <v>35</v>
      </c>
    </row>
    <row r="2332" spans="1:29" x14ac:dyDescent="0.3">
      <c r="A2332" s="1" t="s">
        <v>3465</v>
      </c>
      <c r="B2332" s="1" t="s">
        <v>119</v>
      </c>
      <c r="C2332" s="1" t="s">
        <v>1505</v>
      </c>
      <c r="D2332" s="1" t="s">
        <v>39</v>
      </c>
      <c r="E2332">
        <v>480000</v>
      </c>
      <c r="F2332" s="1" t="s">
        <v>3466</v>
      </c>
      <c r="G2332" s="1" t="s">
        <v>54</v>
      </c>
      <c r="H2332" s="1" t="s">
        <v>69</v>
      </c>
      <c r="I2332" s="1" t="s">
        <v>873</v>
      </c>
      <c r="J2332">
        <v>0</v>
      </c>
      <c r="K2332">
        <v>0</v>
      </c>
      <c r="L2332">
        <v>0</v>
      </c>
      <c r="M2332" s="1" t="s">
        <v>35</v>
      </c>
      <c r="N2332" s="1" t="s">
        <v>35</v>
      </c>
      <c r="O2332">
        <v>8821</v>
      </c>
      <c r="P2332">
        <v>506</v>
      </c>
      <c r="Q2332">
        <v>3369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 s="1" t="s">
        <v>35</v>
      </c>
      <c r="AC2332" s="1" t="s">
        <v>35</v>
      </c>
    </row>
    <row r="2333" spans="1:29" x14ac:dyDescent="0.3">
      <c r="A2333" s="1" t="s">
        <v>3467</v>
      </c>
      <c r="B2333" s="1" t="s">
        <v>50</v>
      </c>
      <c r="C2333" s="1" t="s">
        <v>31</v>
      </c>
      <c r="D2333" s="1" t="s">
        <v>39</v>
      </c>
      <c r="E2333">
        <v>258000</v>
      </c>
      <c r="F2333" s="1" t="s">
        <v>116</v>
      </c>
      <c r="G2333" s="1" t="s">
        <v>47</v>
      </c>
      <c r="H2333" s="1" t="s">
        <v>72</v>
      </c>
      <c r="I2333" s="1" t="s">
        <v>832</v>
      </c>
      <c r="J2333">
        <v>147000</v>
      </c>
      <c r="K2333">
        <v>95000</v>
      </c>
      <c r="L2333">
        <v>16000</v>
      </c>
      <c r="M2333" s="1" t="s">
        <v>35</v>
      </c>
      <c r="N2333" s="1" t="s">
        <v>35</v>
      </c>
      <c r="O2333">
        <v>7158</v>
      </c>
      <c r="P2333">
        <v>807</v>
      </c>
      <c r="Q2333">
        <v>337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 s="1" t="s">
        <v>35</v>
      </c>
      <c r="AC2333" s="1" t="s">
        <v>35</v>
      </c>
    </row>
    <row r="2334" spans="1:29" x14ac:dyDescent="0.3">
      <c r="A2334" s="1" t="s">
        <v>3468</v>
      </c>
      <c r="B2334" s="1" t="s">
        <v>119</v>
      </c>
      <c r="C2334" s="1" t="s">
        <v>89</v>
      </c>
      <c r="D2334" s="1" t="s">
        <v>39</v>
      </c>
      <c r="E2334">
        <v>360000</v>
      </c>
      <c r="F2334" s="1" t="s">
        <v>3466</v>
      </c>
      <c r="G2334" s="1" t="s">
        <v>47</v>
      </c>
      <c r="H2334" s="1" t="s">
        <v>42</v>
      </c>
      <c r="I2334" s="1" t="s">
        <v>832</v>
      </c>
      <c r="J2334">
        <v>185000</v>
      </c>
      <c r="K2334">
        <v>135000</v>
      </c>
      <c r="L2334">
        <v>40000</v>
      </c>
      <c r="M2334" s="1" t="s">
        <v>35</v>
      </c>
      <c r="N2334" s="1" t="s">
        <v>35</v>
      </c>
      <c r="O2334">
        <v>8821</v>
      </c>
      <c r="P2334">
        <v>506</v>
      </c>
      <c r="Q2334">
        <v>3371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 s="1" t="s">
        <v>35</v>
      </c>
      <c r="AC2334" s="1" t="s">
        <v>35</v>
      </c>
    </row>
    <row r="2335" spans="1:29" x14ac:dyDescent="0.3">
      <c r="A2335" s="1" t="s">
        <v>3469</v>
      </c>
      <c r="B2335" s="1" t="s">
        <v>44</v>
      </c>
      <c r="C2335" s="1" t="s">
        <v>1355</v>
      </c>
      <c r="D2335" s="1" t="s">
        <v>39</v>
      </c>
      <c r="E2335">
        <v>145000</v>
      </c>
      <c r="F2335" s="1" t="s">
        <v>46</v>
      </c>
      <c r="G2335" s="1" t="s">
        <v>48</v>
      </c>
      <c r="H2335" s="1" t="s">
        <v>48</v>
      </c>
      <c r="I2335" s="1" t="s">
        <v>786</v>
      </c>
      <c r="J2335">
        <v>106000</v>
      </c>
      <c r="K2335">
        <v>3000</v>
      </c>
      <c r="L2335">
        <v>35000</v>
      </c>
      <c r="M2335" s="1" t="s">
        <v>35</v>
      </c>
      <c r="N2335" s="1" t="s">
        <v>35</v>
      </c>
      <c r="O2335">
        <v>11527</v>
      </c>
      <c r="P2335">
        <v>819</v>
      </c>
      <c r="Q2335">
        <v>3372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 s="1" t="s">
        <v>35</v>
      </c>
      <c r="AC2335" s="1" t="s">
        <v>35</v>
      </c>
    </row>
    <row r="2336" spans="1:29" x14ac:dyDescent="0.3">
      <c r="A2336" s="1" t="s">
        <v>3470</v>
      </c>
      <c r="B2336" s="1" t="s">
        <v>1936</v>
      </c>
      <c r="C2336" s="1" t="s">
        <v>3471</v>
      </c>
      <c r="D2336" s="1" t="s">
        <v>796</v>
      </c>
      <c r="E2336">
        <v>150000</v>
      </c>
      <c r="F2336" s="1" t="s">
        <v>1427</v>
      </c>
      <c r="G2336" s="1" t="s">
        <v>41</v>
      </c>
      <c r="H2336" s="1" t="s">
        <v>41</v>
      </c>
      <c r="I2336" s="1" t="s">
        <v>832</v>
      </c>
      <c r="J2336">
        <v>135000</v>
      </c>
      <c r="K2336">
        <v>0</v>
      </c>
      <c r="L2336">
        <v>25000</v>
      </c>
      <c r="M2336" s="1" t="s">
        <v>35</v>
      </c>
      <c r="N2336" s="1" t="s">
        <v>35</v>
      </c>
      <c r="O2336">
        <v>11039</v>
      </c>
      <c r="P2336">
        <v>623</v>
      </c>
      <c r="Q2336">
        <v>3373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 s="1" t="s">
        <v>35</v>
      </c>
      <c r="AC2336" s="1" t="s">
        <v>35</v>
      </c>
    </row>
    <row r="2337" spans="1:29" x14ac:dyDescent="0.3">
      <c r="A2337" s="1" t="s">
        <v>3472</v>
      </c>
      <c r="B2337" s="1" t="s">
        <v>3473</v>
      </c>
      <c r="C2337" s="1" t="s">
        <v>2244</v>
      </c>
      <c r="D2337" s="1" t="s">
        <v>52</v>
      </c>
      <c r="E2337">
        <v>340000</v>
      </c>
      <c r="F2337" s="1" t="s">
        <v>550</v>
      </c>
      <c r="G2337" s="1" t="s">
        <v>74</v>
      </c>
      <c r="H2337" s="1" t="s">
        <v>41</v>
      </c>
      <c r="I2337" s="1" t="s">
        <v>794</v>
      </c>
      <c r="J2337">
        <v>238000</v>
      </c>
      <c r="K2337">
        <v>44000</v>
      </c>
      <c r="L2337">
        <v>60000</v>
      </c>
      <c r="M2337" s="1" t="s">
        <v>35</v>
      </c>
      <c r="N2337" s="1" t="s">
        <v>35</v>
      </c>
      <c r="O2337">
        <v>7275</v>
      </c>
      <c r="P2337">
        <v>803</v>
      </c>
      <c r="Q2337">
        <v>3374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 s="1" t="s">
        <v>35</v>
      </c>
      <c r="AC2337" s="1" t="s">
        <v>35</v>
      </c>
    </row>
    <row r="2338" spans="1:29" x14ac:dyDescent="0.3">
      <c r="A2338" s="1" t="s">
        <v>3474</v>
      </c>
      <c r="B2338" s="1" t="s">
        <v>3475</v>
      </c>
      <c r="C2338" s="1" t="s">
        <v>3476</v>
      </c>
      <c r="D2338" s="1" t="s">
        <v>39</v>
      </c>
      <c r="E2338">
        <v>100000</v>
      </c>
      <c r="F2338" s="1" t="s">
        <v>3477</v>
      </c>
      <c r="G2338" s="1" t="s">
        <v>74</v>
      </c>
      <c r="H2338" s="1" t="s">
        <v>69</v>
      </c>
      <c r="I2338" s="1" t="s">
        <v>775</v>
      </c>
      <c r="J2338">
        <v>65000</v>
      </c>
      <c r="K2338">
        <v>35000</v>
      </c>
      <c r="L2338">
        <v>0</v>
      </c>
      <c r="M2338" s="1" t="s">
        <v>35</v>
      </c>
      <c r="N2338" s="1" t="s">
        <v>35</v>
      </c>
      <c r="O2338">
        <v>13147</v>
      </c>
      <c r="P2338">
        <v>0</v>
      </c>
      <c r="Q2338">
        <v>3375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 s="1" t="s">
        <v>35</v>
      </c>
      <c r="AC2338" s="1" t="s">
        <v>35</v>
      </c>
    </row>
    <row r="2339" spans="1:29" x14ac:dyDescent="0.3">
      <c r="A2339" s="1" t="s">
        <v>3478</v>
      </c>
      <c r="B2339" s="1" t="s">
        <v>3479</v>
      </c>
      <c r="C2339" s="1" t="s">
        <v>1249</v>
      </c>
      <c r="D2339" s="1" t="s">
        <v>39</v>
      </c>
      <c r="E2339">
        <v>115000</v>
      </c>
      <c r="F2339" s="1" t="s">
        <v>790</v>
      </c>
      <c r="G2339" s="1" t="s">
        <v>42</v>
      </c>
      <c r="H2339" s="1" t="s">
        <v>42</v>
      </c>
      <c r="I2339" s="1" t="s">
        <v>775</v>
      </c>
      <c r="J2339">
        <v>115000</v>
      </c>
      <c r="K2339">
        <v>0</v>
      </c>
      <c r="L2339">
        <v>0</v>
      </c>
      <c r="M2339" s="1" t="s">
        <v>35</v>
      </c>
      <c r="N2339" s="1" t="s">
        <v>35</v>
      </c>
      <c r="O2339">
        <v>8893</v>
      </c>
      <c r="P2339">
        <v>506</v>
      </c>
      <c r="Q2339">
        <v>3376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 s="1" t="s">
        <v>35</v>
      </c>
      <c r="AC2339" s="1" t="s">
        <v>35</v>
      </c>
    </row>
    <row r="2340" spans="1:29" x14ac:dyDescent="0.3">
      <c r="A2340" s="1" t="s">
        <v>3480</v>
      </c>
      <c r="B2340" s="1" t="s">
        <v>50</v>
      </c>
      <c r="C2340" s="1" t="s">
        <v>136</v>
      </c>
      <c r="D2340" s="1" t="s">
        <v>39</v>
      </c>
      <c r="E2340">
        <v>183000</v>
      </c>
      <c r="F2340" s="1" t="s">
        <v>116</v>
      </c>
      <c r="G2340" s="1" t="s">
        <v>72</v>
      </c>
      <c r="H2340" s="1" t="s">
        <v>72</v>
      </c>
      <c r="I2340" s="1" t="s">
        <v>1512</v>
      </c>
      <c r="J2340">
        <v>130000</v>
      </c>
      <c r="K2340">
        <v>33000</v>
      </c>
      <c r="L2340">
        <v>20000</v>
      </c>
      <c r="M2340" s="1" t="s">
        <v>35</v>
      </c>
      <c r="N2340" s="1" t="s">
        <v>35</v>
      </c>
      <c r="O2340">
        <v>7158</v>
      </c>
      <c r="P2340">
        <v>807</v>
      </c>
      <c r="Q2340">
        <v>3377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 s="1" t="s">
        <v>35</v>
      </c>
      <c r="AC2340" s="1" t="s">
        <v>35</v>
      </c>
    </row>
    <row r="2341" spans="1:29" x14ac:dyDescent="0.3">
      <c r="A2341" s="1" t="s">
        <v>3481</v>
      </c>
      <c r="B2341" s="1" t="s">
        <v>91</v>
      </c>
      <c r="C2341" s="1" t="s">
        <v>382</v>
      </c>
      <c r="D2341" s="1" t="s">
        <v>796</v>
      </c>
      <c r="E2341">
        <v>280000</v>
      </c>
      <c r="F2341" s="1" t="s">
        <v>40</v>
      </c>
      <c r="G2341" s="1" t="s">
        <v>42</v>
      </c>
      <c r="H2341" s="1" t="s">
        <v>48</v>
      </c>
      <c r="I2341" s="1" t="s">
        <v>3482</v>
      </c>
      <c r="J2341">
        <v>185000</v>
      </c>
      <c r="K2341">
        <v>67000</v>
      </c>
      <c r="L2341">
        <v>28000</v>
      </c>
      <c r="M2341" s="1" t="s">
        <v>35</v>
      </c>
      <c r="N2341" s="1" t="s">
        <v>35</v>
      </c>
      <c r="O2341">
        <v>7419</v>
      </c>
      <c r="P2341">
        <v>807</v>
      </c>
      <c r="Q2341">
        <v>3378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 s="1" t="s">
        <v>35</v>
      </c>
      <c r="AC2341" s="1" t="s">
        <v>35</v>
      </c>
    </row>
    <row r="2342" spans="1:29" x14ac:dyDescent="0.3">
      <c r="A2342" s="1" t="s">
        <v>3483</v>
      </c>
      <c r="B2342" s="1" t="s">
        <v>341</v>
      </c>
      <c r="C2342" s="1" t="s">
        <v>1103</v>
      </c>
      <c r="D2342" s="1" t="s">
        <v>39</v>
      </c>
      <c r="E2342">
        <v>155000</v>
      </c>
      <c r="F2342" s="1" t="s">
        <v>266</v>
      </c>
      <c r="G2342" s="1" t="s">
        <v>69</v>
      </c>
      <c r="H2342" s="1" t="s">
        <v>69</v>
      </c>
      <c r="I2342" s="1" t="s">
        <v>926</v>
      </c>
      <c r="J2342">
        <v>122000</v>
      </c>
      <c r="K2342">
        <v>0</v>
      </c>
      <c r="L2342">
        <v>30000</v>
      </c>
      <c r="M2342" s="1" t="s">
        <v>35</v>
      </c>
      <c r="N2342" s="1" t="s">
        <v>35</v>
      </c>
      <c r="O2342">
        <v>7422</v>
      </c>
      <c r="P2342">
        <v>807</v>
      </c>
      <c r="Q2342">
        <v>3379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 s="1" t="s">
        <v>35</v>
      </c>
      <c r="AC2342" s="1" t="s">
        <v>35</v>
      </c>
    </row>
    <row r="2343" spans="1:29" x14ac:dyDescent="0.3">
      <c r="A2343" s="1" t="s">
        <v>3484</v>
      </c>
      <c r="B2343" s="1" t="s">
        <v>44</v>
      </c>
      <c r="C2343" s="1" t="s">
        <v>87</v>
      </c>
      <c r="D2343" s="1" t="s">
        <v>39</v>
      </c>
      <c r="E2343">
        <v>305000</v>
      </c>
      <c r="F2343" s="1" t="s">
        <v>46</v>
      </c>
      <c r="G2343" s="1" t="s">
        <v>75</v>
      </c>
      <c r="H2343" s="1" t="s">
        <v>75</v>
      </c>
      <c r="I2343" s="1" t="s">
        <v>832</v>
      </c>
      <c r="J2343">
        <v>155000</v>
      </c>
      <c r="K2343">
        <v>150000</v>
      </c>
      <c r="L2343">
        <v>0</v>
      </c>
      <c r="M2343" s="1" t="s">
        <v>35</v>
      </c>
      <c r="N2343" s="1" t="s">
        <v>35</v>
      </c>
      <c r="O2343">
        <v>11527</v>
      </c>
      <c r="P2343">
        <v>819</v>
      </c>
      <c r="Q2343">
        <v>338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 s="1" t="s">
        <v>35</v>
      </c>
      <c r="AC2343" s="1" t="s">
        <v>35</v>
      </c>
    </row>
    <row r="2344" spans="1:29" x14ac:dyDescent="0.3">
      <c r="A2344" s="1" t="s">
        <v>3485</v>
      </c>
      <c r="B2344" s="1" t="s">
        <v>91</v>
      </c>
      <c r="C2344" s="1" t="s">
        <v>227</v>
      </c>
      <c r="D2344" s="1" t="s">
        <v>39</v>
      </c>
      <c r="E2344">
        <v>369000</v>
      </c>
      <c r="F2344" s="1" t="s">
        <v>46</v>
      </c>
      <c r="G2344" s="1" t="s">
        <v>75</v>
      </c>
      <c r="H2344" s="1" t="s">
        <v>48</v>
      </c>
      <c r="I2344" s="1" t="s">
        <v>832</v>
      </c>
      <c r="J2344">
        <v>190000</v>
      </c>
      <c r="K2344">
        <v>150000</v>
      </c>
      <c r="L2344">
        <v>29000</v>
      </c>
      <c r="M2344" s="1" t="s">
        <v>35</v>
      </c>
      <c r="N2344" s="1" t="s">
        <v>35</v>
      </c>
      <c r="O2344">
        <v>11527</v>
      </c>
      <c r="P2344">
        <v>819</v>
      </c>
      <c r="Q2344">
        <v>3381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 s="1" t="s">
        <v>35</v>
      </c>
      <c r="AC2344" s="1" t="s">
        <v>35</v>
      </c>
    </row>
    <row r="2345" spans="1:29" x14ac:dyDescent="0.3">
      <c r="A2345" s="1" t="s">
        <v>3486</v>
      </c>
      <c r="B2345" s="1" t="s">
        <v>657</v>
      </c>
      <c r="C2345" s="1" t="s">
        <v>1375</v>
      </c>
      <c r="D2345" s="1" t="s">
        <v>39</v>
      </c>
      <c r="E2345">
        <v>136000</v>
      </c>
      <c r="F2345" s="1" t="s">
        <v>945</v>
      </c>
      <c r="G2345" s="1" t="s">
        <v>75</v>
      </c>
      <c r="H2345" s="1" t="s">
        <v>69</v>
      </c>
      <c r="I2345" s="1" t="s">
        <v>832</v>
      </c>
      <c r="J2345">
        <v>136000</v>
      </c>
      <c r="K2345">
        <v>0</v>
      </c>
      <c r="L2345">
        <v>17000</v>
      </c>
      <c r="M2345" s="1" t="s">
        <v>35</v>
      </c>
      <c r="N2345" s="1" t="s">
        <v>35</v>
      </c>
      <c r="O2345">
        <v>8198</v>
      </c>
      <c r="P2345">
        <v>602</v>
      </c>
      <c r="Q2345">
        <v>3382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 s="1" t="s">
        <v>35</v>
      </c>
      <c r="AC2345" s="1" t="s">
        <v>35</v>
      </c>
    </row>
    <row r="2346" spans="1:29" x14ac:dyDescent="0.3">
      <c r="A2346" s="1" t="s">
        <v>3487</v>
      </c>
      <c r="B2346" s="1" t="s">
        <v>3488</v>
      </c>
      <c r="C2346" s="1" t="s">
        <v>138</v>
      </c>
      <c r="D2346" s="1" t="s">
        <v>39</v>
      </c>
      <c r="E2346">
        <v>66000</v>
      </c>
      <c r="F2346" s="1" t="s">
        <v>2566</v>
      </c>
      <c r="G2346" s="1" t="s">
        <v>141</v>
      </c>
      <c r="H2346" s="1" t="s">
        <v>141</v>
      </c>
      <c r="I2346" s="1" t="s">
        <v>926</v>
      </c>
      <c r="J2346">
        <v>66000</v>
      </c>
      <c r="K2346">
        <v>0</v>
      </c>
      <c r="L2346">
        <v>0</v>
      </c>
      <c r="M2346" s="1" t="s">
        <v>35</v>
      </c>
      <c r="N2346" s="1" t="s">
        <v>3489</v>
      </c>
      <c r="O2346">
        <v>1206</v>
      </c>
      <c r="P2346">
        <v>0</v>
      </c>
      <c r="Q2346">
        <v>3385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 s="1" t="s">
        <v>35</v>
      </c>
      <c r="AC2346" s="1" t="s">
        <v>35</v>
      </c>
    </row>
    <row r="2347" spans="1:29" x14ac:dyDescent="0.3">
      <c r="A2347" s="1" t="s">
        <v>3490</v>
      </c>
      <c r="B2347" s="1" t="s">
        <v>953</v>
      </c>
      <c r="C2347" s="1" t="s">
        <v>3491</v>
      </c>
      <c r="D2347" s="1" t="s">
        <v>32</v>
      </c>
      <c r="E2347">
        <v>292000</v>
      </c>
      <c r="F2347" s="1" t="s">
        <v>3253</v>
      </c>
      <c r="G2347" s="1" t="s">
        <v>74</v>
      </c>
      <c r="H2347" s="1" t="s">
        <v>72</v>
      </c>
      <c r="I2347" s="1" t="s">
        <v>3492</v>
      </c>
      <c r="J2347">
        <v>0</v>
      </c>
      <c r="K2347">
        <v>0</v>
      </c>
      <c r="L2347">
        <v>0</v>
      </c>
      <c r="M2347" s="1" t="s">
        <v>35</v>
      </c>
      <c r="N2347" s="1" t="s">
        <v>35</v>
      </c>
      <c r="O2347">
        <v>1311</v>
      </c>
      <c r="P2347">
        <v>0</v>
      </c>
      <c r="Q2347">
        <v>3386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 s="1" t="s">
        <v>35</v>
      </c>
      <c r="AC2347" s="1" t="s">
        <v>35</v>
      </c>
    </row>
    <row r="2348" spans="1:29" x14ac:dyDescent="0.3">
      <c r="A2348" s="1" t="s">
        <v>3493</v>
      </c>
      <c r="B2348" s="1" t="s">
        <v>56</v>
      </c>
      <c r="C2348" s="1" t="s">
        <v>107</v>
      </c>
      <c r="D2348" s="1" t="s">
        <v>39</v>
      </c>
      <c r="E2348">
        <v>500000</v>
      </c>
      <c r="F2348" s="1" t="s">
        <v>64</v>
      </c>
      <c r="G2348" s="1" t="s">
        <v>113</v>
      </c>
      <c r="H2348" s="1" t="s">
        <v>113</v>
      </c>
      <c r="I2348" s="1" t="s">
        <v>786</v>
      </c>
      <c r="J2348">
        <v>220000</v>
      </c>
      <c r="K2348">
        <v>200000</v>
      </c>
      <c r="L2348">
        <v>80000</v>
      </c>
      <c r="M2348" s="1" t="s">
        <v>35</v>
      </c>
      <c r="N2348" s="1" t="s">
        <v>35</v>
      </c>
      <c r="O2348">
        <v>11521</v>
      </c>
      <c r="P2348">
        <v>819</v>
      </c>
      <c r="Q2348">
        <v>3387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 s="1" t="s">
        <v>35</v>
      </c>
      <c r="AC2348" s="1" t="s">
        <v>35</v>
      </c>
    </row>
    <row r="2349" spans="1:29" x14ac:dyDescent="0.3">
      <c r="A2349" s="1" t="s">
        <v>3494</v>
      </c>
      <c r="B2349" s="1" t="s">
        <v>91</v>
      </c>
      <c r="C2349" s="1" t="s">
        <v>92</v>
      </c>
      <c r="D2349" s="1" t="s">
        <v>39</v>
      </c>
      <c r="E2349">
        <v>163000</v>
      </c>
      <c r="F2349" s="1" t="s">
        <v>46</v>
      </c>
      <c r="G2349" s="1" t="s">
        <v>48</v>
      </c>
      <c r="H2349" s="1" t="s">
        <v>48</v>
      </c>
      <c r="I2349" s="1" t="s">
        <v>970</v>
      </c>
      <c r="J2349">
        <v>115000</v>
      </c>
      <c r="K2349">
        <v>37000</v>
      </c>
      <c r="L2349">
        <v>11000</v>
      </c>
      <c r="M2349" s="1" t="s">
        <v>35</v>
      </c>
      <c r="N2349" s="1" t="s">
        <v>35</v>
      </c>
      <c r="O2349">
        <v>11527</v>
      </c>
      <c r="P2349">
        <v>819</v>
      </c>
      <c r="Q2349">
        <v>3388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 s="1" t="s">
        <v>35</v>
      </c>
      <c r="AC2349" s="1" t="s">
        <v>35</v>
      </c>
    </row>
    <row r="2350" spans="1:29" x14ac:dyDescent="0.3">
      <c r="A2350" s="1" t="s">
        <v>3495</v>
      </c>
      <c r="B2350" s="1" t="s">
        <v>333</v>
      </c>
      <c r="C2350" s="1" t="s">
        <v>1739</v>
      </c>
      <c r="D2350" s="1" t="s">
        <v>39</v>
      </c>
      <c r="E2350">
        <v>200000</v>
      </c>
      <c r="F2350" s="1" t="s">
        <v>46</v>
      </c>
      <c r="G2350" s="1" t="s">
        <v>48</v>
      </c>
      <c r="H2350" s="1" t="s">
        <v>48</v>
      </c>
      <c r="I2350" s="1" t="s">
        <v>772</v>
      </c>
      <c r="J2350">
        <v>110000</v>
      </c>
      <c r="K2350">
        <v>80000</v>
      </c>
      <c r="L2350">
        <v>11000</v>
      </c>
      <c r="M2350" s="1" t="s">
        <v>35</v>
      </c>
      <c r="N2350" s="1" t="s">
        <v>35</v>
      </c>
      <c r="O2350">
        <v>11527</v>
      </c>
      <c r="P2350">
        <v>819</v>
      </c>
      <c r="Q2350">
        <v>3389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 s="1" t="s">
        <v>35</v>
      </c>
      <c r="AC2350" s="1" t="s">
        <v>35</v>
      </c>
    </row>
    <row r="2351" spans="1:29" x14ac:dyDescent="0.3">
      <c r="A2351" s="1" t="s">
        <v>3496</v>
      </c>
      <c r="B2351" s="1" t="s">
        <v>192</v>
      </c>
      <c r="C2351" s="1" t="s">
        <v>936</v>
      </c>
      <c r="D2351" s="1" t="s">
        <v>32</v>
      </c>
      <c r="E2351">
        <v>174000</v>
      </c>
      <c r="F2351" s="1" t="s">
        <v>393</v>
      </c>
      <c r="G2351" s="1" t="s">
        <v>100</v>
      </c>
      <c r="H2351" s="1" t="s">
        <v>72</v>
      </c>
      <c r="I2351" s="1" t="s">
        <v>786</v>
      </c>
      <c r="J2351">
        <v>125000</v>
      </c>
      <c r="K2351">
        <v>31000</v>
      </c>
      <c r="L2351">
        <v>18000</v>
      </c>
      <c r="M2351" s="1" t="s">
        <v>35</v>
      </c>
      <c r="N2351" s="1" t="s">
        <v>35</v>
      </c>
      <c r="O2351">
        <v>10965</v>
      </c>
      <c r="P2351">
        <v>635</v>
      </c>
      <c r="Q2351">
        <v>339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 s="1" t="s">
        <v>35</v>
      </c>
      <c r="AC2351" s="1" t="s">
        <v>35</v>
      </c>
    </row>
    <row r="2352" spans="1:29" x14ac:dyDescent="0.3">
      <c r="A2352" s="1" t="s">
        <v>3497</v>
      </c>
      <c r="B2352" s="1" t="s">
        <v>119</v>
      </c>
      <c r="C2352" s="1" t="s">
        <v>87</v>
      </c>
      <c r="D2352" s="1" t="s">
        <v>52</v>
      </c>
      <c r="E2352">
        <v>460000</v>
      </c>
      <c r="F2352" s="1" t="s">
        <v>58</v>
      </c>
      <c r="G2352" s="1" t="s">
        <v>141</v>
      </c>
      <c r="H2352" s="1" t="s">
        <v>72</v>
      </c>
      <c r="I2352" s="1" t="s">
        <v>772</v>
      </c>
      <c r="J2352">
        <v>200000</v>
      </c>
      <c r="K2352">
        <v>220000</v>
      </c>
      <c r="L2352">
        <v>40000</v>
      </c>
      <c r="M2352" s="1" t="s">
        <v>35</v>
      </c>
      <c r="N2352" s="1" t="s">
        <v>35</v>
      </c>
      <c r="O2352">
        <v>7322</v>
      </c>
      <c r="P2352">
        <v>807</v>
      </c>
      <c r="Q2352">
        <v>3391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 s="1" t="s">
        <v>35</v>
      </c>
      <c r="AC2352" s="1" t="s">
        <v>35</v>
      </c>
    </row>
    <row r="2353" spans="1:29" x14ac:dyDescent="0.3">
      <c r="A2353" s="1" t="s">
        <v>3498</v>
      </c>
      <c r="B2353" s="1" t="s">
        <v>56</v>
      </c>
      <c r="C2353" s="1" t="s">
        <v>68</v>
      </c>
      <c r="D2353" s="1" t="s">
        <v>796</v>
      </c>
      <c r="E2353">
        <v>180000</v>
      </c>
      <c r="F2353" s="1" t="s">
        <v>64</v>
      </c>
      <c r="G2353" s="1" t="s">
        <v>100</v>
      </c>
      <c r="H2353" s="1" t="s">
        <v>100</v>
      </c>
      <c r="I2353" s="1" t="s">
        <v>832</v>
      </c>
      <c r="J2353">
        <v>136000</v>
      </c>
      <c r="K2353">
        <v>24000</v>
      </c>
      <c r="L2353">
        <v>20000</v>
      </c>
      <c r="M2353" s="1" t="s">
        <v>35</v>
      </c>
      <c r="N2353" s="1" t="s">
        <v>35</v>
      </c>
      <c r="O2353">
        <v>11521</v>
      </c>
      <c r="P2353">
        <v>819</v>
      </c>
      <c r="Q2353">
        <v>3392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 s="1" t="s">
        <v>35</v>
      </c>
      <c r="AC2353" s="1" t="s">
        <v>35</v>
      </c>
    </row>
    <row r="2354" spans="1:29" x14ac:dyDescent="0.3">
      <c r="A2354" s="1" t="s">
        <v>3499</v>
      </c>
      <c r="B2354" s="1" t="s">
        <v>119</v>
      </c>
      <c r="C2354" s="1" t="s">
        <v>121</v>
      </c>
      <c r="D2354" s="1" t="s">
        <v>39</v>
      </c>
      <c r="E2354">
        <v>500000</v>
      </c>
      <c r="F2354" s="1" t="s">
        <v>40</v>
      </c>
      <c r="G2354" s="1" t="s">
        <v>41</v>
      </c>
      <c r="H2354" s="1" t="s">
        <v>41</v>
      </c>
      <c r="I2354" s="1" t="s">
        <v>970</v>
      </c>
      <c r="J2354">
        <v>220000</v>
      </c>
      <c r="K2354">
        <v>214000</v>
      </c>
      <c r="L2354">
        <v>66000</v>
      </c>
      <c r="M2354" s="1" t="s">
        <v>35</v>
      </c>
      <c r="N2354" s="1" t="s">
        <v>35</v>
      </c>
      <c r="O2354">
        <v>7419</v>
      </c>
      <c r="P2354">
        <v>807</v>
      </c>
      <c r="Q2354">
        <v>3393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 s="1" t="s">
        <v>35</v>
      </c>
      <c r="AC2354" s="1" t="s">
        <v>35</v>
      </c>
    </row>
    <row r="2355" spans="1:29" x14ac:dyDescent="0.3">
      <c r="A2355" s="1" t="s">
        <v>3500</v>
      </c>
      <c r="B2355" s="1" t="s">
        <v>125</v>
      </c>
      <c r="C2355" s="1" t="s">
        <v>126</v>
      </c>
      <c r="D2355" s="1" t="s">
        <v>39</v>
      </c>
      <c r="E2355">
        <v>350000</v>
      </c>
      <c r="F2355" s="1" t="s">
        <v>127</v>
      </c>
      <c r="G2355" s="1" t="s">
        <v>75</v>
      </c>
      <c r="H2355" s="1" t="s">
        <v>962</v>
      </c>
      <c r="I2355" s="1" t="s">
        <v>775</v>
      </c>
      <c r="J2355">
        <v>0</v>
      </c>
      <c r="K2355">
        <v>0</v>
      </c>
      <c r="L2355">
        <v>0</v>
      </c>
      <c r="M2355" s="1" t="s">
        <v>35</v>
      </c>
      <c r="N2355" s="1" t="s">
        <v>35</v>
      </c>
      <c r="O2355">
        <v>7277</v>
      </c>
      <c r="P2355">
        <v>807</v>
      </c>
      <c r="Q2355">
        <v>3395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 s="1" t="s">
        <v>35</v>
      </c>
      <c r="AC2355" s="1" t="s">
        <v>35</v>
      </c>
    </row>
    <row r="2356" spans="1:29" x14ac:dyDescent="0.3">
      <c r="A2356" s="1" t="s">
        <v>3501</v>
      </c>
      <c r="B2356" s="1" t="s">
        <v>3502</v>
      </c>
      <c r="C2356" s="1" t="s">
        <v>138</v>
      </c>
      <c r="D2356" s="1" t="s">
        <v>39</v>
      </c>
      <c r="E2356">
        <v>82000</v>
      </c>
      <c r="F2356" s="1" t="s">
        <v>240</v>
      </c>
      <c r="G2356" s="1" t="s">
        <v>84</v>
      </c>
      <c r="H2356" s="1" t="s">
        <v>42</v>
      </c>
      <c r="I2356" s="1" t="s">
        <v>786</v>
      </c>
      <c r="J2356">
        <v>0</v>
      </c>
      <c r="K2356">
        <v>0</v>
      </c>
      <c r="L2356">
        <v>0</v>
      </c>
      <c r="M2356" s="1" t="s">
        <v>35</v>
      </c>
      <c r="N2356" s="1" t="s">
        <v>35</v>
      </c>
      <c r="O2356">
        <v>4878</v>
      </c>
      <c r="P2356">
        <v>0</v>
      </c>
      <c r="Q2356">
        <v>3396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 s="1" t="s">
        <v>35</v>
      </c>
      <c r="AC2356" s="1" t="s">
        <v>35</v>
      </c>
    </row>
    <row r="2357" spans="1:29" x14ac:dyDescent="0.3">
      <c r="A2357" s="1" t="s">
        <v>3503</v>
      </c>
      <c r="B2357" s="1" t="s">
        <v>3504</v>
      </c>
      <c r="C2357" s="1" t="s">
        <v>1249</v>
      </c>
      <c r="D2357" s="1" t="s">
        <v>39</v>
      </c>
      <c r="E2357">
        <v>171000</v>
      </c>
      <c r="F2357" s="1" t="s">
        <v>122</v>
      </c>
      <c r="G2357" s="1" t="s">
        <v>42</v>
      </c>
      <c r="H2357" s="1" t="s">
        <v>48</v>
      </c>
      <c r="I2357" s="1" t="s">
        <v>772</v>
      </c>
      <c r="J2357">
        <v>136000</v>
      </c>
      <c r="K2357">
        <v>22000</v>
      </c>
      <c r="L2357">
        <v>13000</v>
      </c>
      <c r="M2357" s="1" t="s">
        <v>35</v>
      </c>
      <c r="N2357" s="1" t="s">
        <v>35</v>
      </c>
      <c r="O2357">
        <v>10182</v>
      </c>
      <c r="P2357">
        <v>501</v>
      </c>
      <c r="Q2357">
        <v>3397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 s="1" t="s">
        <v>35</v>
      </c>
      <c r="AC2357" s="1" t="s">
        <v>35</v>
      </c>
    </row>
    <row r="2358" spans="1:29" x14ac:dyDescent="0.3">
      <c r="A2358" s="1" t="s">
        <v>3505</v>
      </c>
      <c r="B2358" s="1" t="s">
        <v>3506</v>
      </c>
      <c r="C2358" s="1" t="s">
        <v>31</v>
      </c>
      <c r="D2358" s="1" t="s">
        <v>39</v>
      </c>
      <c r="E2358">
        <v>415000</v>
      </c>
      <c r="F2358" s="1" t="s">
        <v>40</v>
      </c>
      <c r="G2358" s="1" t="s">
        <v>78</v>
      </c>
      <c r="H2358" s="1" t="s">
        <v>100</v>
      </c>
      <c r="I2358" s="1" t="s">
        <v>786</v>
      </c>
      <c r="J2358">
        <v>180000</v>
      </c>
      <c r="K2358">
        <v>225000</v>
      </c>
      <c r="L2358">
        <v>10000</v>
      </c>
      <c r="M2358" s="1" t="s">
        <v>35</v>
      </c>
      <c r="N2358" s="1" t="s">
        <v>35</v>
      </c>
      <c r="O2358">
        <v>7419</v>
      </c>
      <c r="P2358">
        <v>807</v>
      </c>
      <c r="Q2358">
        <v>3399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 s="1" t="s">
        <v>35</v>
      </c>
      <c r="AC2358" s="1" t="s">
        <v>35</v>
      </c>
    </row>
    <row r="2359" spans="1:29" x14ac:dyDescent="0.3">
      <c r="A2359" s="1" t="s">
        <v>3507</v>
      </c>
      <c r="B2359" s="1" t="s">
        <v>1046</v>
      </c>
      <c r="C2359" s="1" t="s">
        <v>382</v>
      </c>
      <c r="D2359" s="1" t="s">
        <v>39</v>
      </c>
      <c r="E2359">
        <v>450000</v>
      </c>
      <c r="F2359" s="1" t="s">
        <v>40</v>
      </c>
      <c r="G2359" s="1" t="s">
        <v>148</v>
      </c>
      <c r="H2359" s="1" t="s">
        <v>54</v>
      </c>
      <c r="I2359" s="1" t="s">
        <v>775</v>
      </c>
      <c r="J2359">
        <v>210000</v>
      </c>
      <c r="K2359">
        <v>230000</v>
      </c>
      <c r="L2359">
        <v>10000</v>
      </c>
      <c r="M2359" s="1" t="s">
        <v>35</v>
      </c>
      <c r="N2359" s="1" t="s">
        <v>35</v>
      </c>
      <c r="O2359">
        <v>7419</v>
      </c>
      <c r="P2359">
        <v>807</v>
      </c>
      <c r="Q2359">
        <v>340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 s="1" t="s">
        <v>35</v>
      </c>
      <c r="AC2359" s="1" t="s">
        <v>35</v>
      </c>
    </row>
    <row r="2360" spans="1:29" x14ac:dyDescent="0.3">
      <c r="A2360" s="1" t="s">
        <v>3508</v>
      </c>
      <c r="B2360" s="1" t="s">
        <v>119</v>
      </c>
      <c r="C2360" s="1" t="s">
        <v>1505</v>
      </c>
      <c r="D2360" s="1" t="s">
        <v>39</v>
      </c>
      <c r="E2360">
        <v>650000</v>
      </c>
      <c r="F2360" s="1" t="s">
        <v>122</v>
      </c>
      <c r="G2360" s="1" t="s">
        <v>66</v>
      </c>
      <c r="H2360" s="1" t="s">
        <v>66</v>
      </c>
      <c r="I2360" s="1" t="s">
        <v>775</v>
      </c>
      <c r="J2360">
        <v>0</v>
      </c>
      <c r="K2360">
        <v>0</v>
      </c>
      <c r="L2360">
        <v>0</v>
      </c>
      <c r="M2360" s="1" t="s">
        <v>35</v>
      </c>
      <c r="N2360" s="1" t="s">
        <v>35</v>
      </c>
      <c r="O2360">
        <v>10182</v>
      </c>
      <c r="P2360">
        <v>501</v>
      </c>
      <c r="Q2360">
        <v>3402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 s="1" t="s">
        <v>35</v>
      </c>
      <c r="AC2360" s="1" t="s">
        <v>35</v>
      </c>
    </row>
    <row r="2361" spans="1:29" x14ac:dyDescent="0.3">
      <c r="A2361" s="1" t="s">
        <v>3509</v>
      </c>
      <c r="B2361" s="1" t="s">
        <v>1046</v>
      </c>
      <c r="C2361" s="1" t="s">
        <v>105</v>
      </c>
      <c r="D2361" s="1" t="s">
        <v>39</v>
      </c>
      <c r="E2361">
        <v>325000</v>
      </c>
      <c r="F2361" s="1" t="s">
        <v>296</v>
      </c>
      <c r="G2361" s="1" t="s">
        <v>65</v>
      </c>
      <c r="H2361" s="1" t="s">
        <v>42</v>
      </c>
      <c r="I2361" s="1" t="s">
        <v>775</v>
      </c>
      <c r="J2361">
        <v>200000</v>
      </c>
      <c r="K2361">
        <v>100000</v>
      </c>
      <c r="L2361">
        <v>25000</v>
      </c>
      <c r="M2361" s="1" t="s">
        <v>35</v>
      </c>
      <c r="N2361" s="1" t="s">
        <v>35</v>
      </c>
      <c r="O2361">
        <v>7351</v>
      </c>
      <c r="P2361">
        <v>807</v>
      </c>
      <c r="Q2361">
        <v>3404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 s="1" t="s">
        <v>35</v>
      </c>
      <c r="AC2361" s="1" t="s">
        <v>35</v>
      </c>
    </row>
    <row r="2362" spans="1:29" x14ac:dyDescent="0.3">
      <c r="A2362" s="1" t="s">
        <v>3510</v>
      </c>
      <c r="B2362" s="1" t="s">
        <v>2160</v>
      </c>
      <c r="C2362" s="1" t="s">
        <v>3511</v>
      </c>
      <c r="D2362" s="1" t="s">
        <v>39</v>
      </c>
      <c r="E2362">
        <v>150000</v>
      </c>
      <c r="F2362" s="1" t="s">
        <v>677</v>
      </c>
      <c r="G2362" s="1" t="s">
        <v>54</v>
      </c>
      <c r="H2362" s="1" t="s">
        <v>69</v>
      </c>
      <c r="I2362" s="1" t="s">
        <v>775</v>
      </c>
      <c r="J2362">
        <v>118000</v>
      </c>
      <c r="K2362">
        <v>20000</v>
      </c>
      <c r="L2362">
        <v>12000</v>
      </c>
      <c r="M2362" s="1" t="s">
        <v>35</v>
      </c>
      <c r="N2362" s="1" t="s">
        <v>35</v>
      </c>
      <c r="O2362">
        <v>7534</v>
      </c>
      <c r="P2362">
        <v>751</v>
      </c>
      <c r="Q2362">
        <v>3405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 s="1" t="s">
        <v>35</v>
      </c>
      <c r="AC2362" s="1" t="s">
        <v>35</v>
      </c>
    </row>
    <row r="2363" spans="1:29" x14ac:dyDescent="0.3">
      <c r="A2363" s="1" t="s">
        <v>3512</v>
      </c>
      <c r="B2363" s="1" t="s">
        <v>77</v>
      </c>
      <c r="C2363" s="1" t="s">
        <v>905</v>
      </c>
      <c r="D2363" s="1" t="s">
        <v>39</v>
      </c>
      <c r="E2363">
        <v>200000</v>
      </c>
      <c r="F2363" s="1" t="s">
        <v>40</v>
      </c>
      <c r="G2363" s="1" t="s">
        <v>54</v>
      </c>
      <c r="H2363" s="1" t="s">
        <v>100</v>
      </c>
      <c r="I2363" s="1" t="s">
        <v>772</v>
      </c>
      <c r="J2363">
        <v>146000</v>
      </c>
      <c r="K2363">
        <v>32000</v>
      </c>
      <c r="L2363">
        <v>22000</v>
      </c>
      <c r="M2363" s="1" t="s">
        <v>35</v>
      </c>
      <c r="N2363" s="1" t="s">
        <v>35</v>
      </c>
      <c r="O2363">
        <v>7419</v>
      </c>
      <c r="P2363">
        <v>807</v>
      </c>
      <c r="Q2363">
        <v>3406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 s="1" t="s">
        <v>35</v>
      </c>
      <c r="AC2363" s="1" t="s">
        <v>35</v>
      </c>
    </row>
    <row r="2364" spans="1:29" x14ac:dyDescent="0.3">
      <c r="A2364" s="1" t="s">
        <v>3513</v>
      </c>
      <c r="B2364" s="1" t="s">
        <v>441</v>
      </c>
      <c r="C2364" s="1" t="s">
        <v>777</v>
      </c>
      <c r="D2364" s="1" t="s">
        <v>39</v>
      </c>
      <c r="E2364">
        <v>250000</v>
      </c>
      <c r="F2364" s="1" t="s">
        <v>3253</v>
      </c>
      <c r="G2364" s="1" t="s">
        <v>66</v>
      </c>
      <c r="H2364" s="1" t="s">
        <v>47</v>
      </c>
      <c r="I2364" s="1" t="s">
        <v>832</v>
      </c>
      <c r="J2364">
        <v>0</v>
      </c>
      <c r="K2364">
        <v>0</v>
      </c>
      <c r="L2364">
        <v>0</v>
      </c>
      <c r="M2364" s="1" t="s">
        <v>35</v>
      </c>
      <c r="N2364" s="1" t="s">
        <v>35</v>
      </c>
      <c r="O2364">
        <v>1311</v>
      </c>
      <c r="P2364">
        <v>0</v>
      </c>
      <c r="Q2364">
        <v>3407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 s="1" t="s">
        <v>35</v>
      </c>
      <c r="AC2364" s="1" t="s">
        <v>35</v>
      </c>
    </row>
    <row r="2365" spans="1:29" x14ac:dyDescent="0.3">
      <c r="A2365" s="1" t="s">
        <v>3514</v>
      </c>
      <c r="B2365" s="1" t="s">
        <v>44</v>
      </c>
      <c r="C2365" s="1" t="s">
        <v>89</v>
      </c>
      <c r="D2365" s="1" t="s">
        <v>39</v>
      </c>
      <c r="E2365">
        <v>212000</v>
      </c>
      <c r="F2365" s="1" t="s">
        <v>240</v>
      </c>
      <c r="G2365" s="1" t="s">
        <v>41</v>
      </c>
      <c r="H2365" s="1" t="s">
        <v>41</v>
      </c>
      <c r="I2365" s="1" t="s">
        <v>832</v>
      </c>
      <c r="J2365">
        <v>125000</v>
      </c>
      <c r="K2365">
        <v>86000</v>
      </c>
      <c r="L2365">
        <v>0</v>
      </c>
      <c r="M2365" s="1" t="s">
        <v>35</v>
      </c>
      <c r="N2365" s="1" t="s">
        <v>35</v>
      </c>
      <c r="O2365">
        <v>4878</v>
      </c>
      <c r="P2365">
        <v>0</v>
      </c>
      <c r="Q2365">
        <v>3408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 s="1" t="s">
        <v>35</v>
      </c>
      <c r="AC2365" s="1" t="s">
        <v>35</v>
      </c>
    </row>
    <row r="2366" spans="1:29" x14ac:dyDescent="0.3">
      <c r="A2366" s="1" t="s">
        <v>3515</v>
      </c>
      <c r="B2366" s="1" t="s">
        <v>441</v>
      </c>
      <c r="C2366" s="1" t="s">
        <v>777</v>
      </c>
      <c r="D2366" s="1" t="s">
        <v>52</v>
      </c>
      <c r="E2366">
        <v>200000</v>
      </c>
      <c r="F2366" s="1" t="s">
        <v>443</v>
      </c>
      <c r="G2366" s="1" t="s">
        <v>65</v>
      </c>
      <c r="H2366" s="1" t="s">
        <v>84</v>
      </c>
      <c r="I2366" s="1" t="s">
        <v>926</v>
      </c>
      <c r="J2366">
        <v>165000</v>
      </c>
      <c r="K2366">
        <v>17000</v>
      </c>
      <c r="L2366">
        <v>18000</v>
      </c>
      <c r="M2366" s="1" t="s">
        <v>35</v>
      </c>
      <c r="N2366" s="1" t="s">
        <v>35</v>
      </c>
      <c r="O2366">
        <v>7416</v>
      </c>
      <c r="P2366">
        <v>825</v>
      </c>
      <c r="Q2366">
        <v>3409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 s="1" t="s">
        <v>35</v>
      </c>
      <c r="AC2366" s="1" t="s">
        <v>35</v>
      </c>
    </row>
    <row r="2367" spans="1:29" x14ac:dyDescent="0.3">
      <c r="A2367" s="1" t="s">
        <v>3516</v>
      </c>
      <c r="B2367" s="1" t="s">
        <v>3517</v>
      </c>
      <c r="C2367" s="1" t="s">
        <v>258</v>
      </c>
      <c r="D2367" s="1" t="s">
        <v>796</v>
      </c>
      <c r="E2367">
        <v>160000</v>
      </c>
      <c r="F2367" s="1" t="s">
        <v>122</v>
      </c>
      <c r="G2367" s="1" t="s">
        <v>69</v>
      </c>
      <c r="H2367" s="1" t="s">
        <v>72</v>
      </c>
      <c r="I2367" s="1" t="s">
        <v>832</v>
      </c>
      <c r="J2367">
        <v>150000</v>
      </c>
      <c r="K2367">
        <v>0</v>
      </c>
      <c r="L2367">
        <v>5000</v>
      </c>
      <c r="M2367" s="1" t="s">
        <v>35</v>
      </c>
      <c r="N2367" s="1" t="s">
        <v>35</v>
      </c>
      <c r="O2367">
        <v>10182</v>
      </c>
      <c r="P2367">
        <v>501</v>
      </c>
      <c r="Q2367">
        <v>341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 s="1" t="s">
        <v>35</v>
      </c>
      <c r="AC2367" s="1" t="s">
        <v>35</v>
      </c>
    </row>
    <row r="2368" spans="1:29" x14ac:dyDescent="0.3">
      <c r="A2368" s="1" t="s">
        <v>3518</v>
      </c>
      <c r="B2368" s="1" t="s">
        <v>44</v>
      </c>
      <c r="C2368" s="1" t="s">
        <v>98</v>
      </c>
      <c r="D2368" s="1" t="s">
        <v>796</v>
      </c>
      <c r="E2368">
        <v>125000</v>
      </c>
      <c r="F2368" s="1" t="s">
        <v>46</v>
      </c>
      <c r="G2368" s="1" t="s">
        <v>72</v>
      </c>
      <c r="H2368" s="1" t="s">
        <v>72</v>
      </c>
      <c r="I2368" s="1" t="s">
        <v>832</v>
      </c>
      <c r="J2368">
        <v>105000</v>
      </c>
      <c r="K2368">
        <v>4000</v>
      </c>
      <c r="L2368">
        <v>15000</v>
      </c>
      <c r="M2368" s="1" t="s">
        <v>35</v>
      </c>
      <c r="N2368" s="1" t="s">
        <v>35</v>
      </c>
      <c r="O2368">
        <v>11527</v>
      </c>
      <c r="P2368">
        <v>819</v>
      </c>
      <c r="Q2368">
        <v>3411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 s="1" t="s">
        <v>35</v>
      </c>
      <c r="AC2368" s="1" t="s">
        <v>35</v>
      </c>
    </row>
    <row r="2369" spans="1:29" x14ac:dyDescent="0.3">
      <c r="A2369" s="1" t="s">
        <v>3519</v>
      </c>
      <c r="B2369" s="1" t="s">
        <v>1099</v>
      </c>
      <c r="C2369" s="1" t="s">
        <v>126</v>
      </c>
      <c r="D2369" s="1" t="s">
        <v>39</v>
      </c>
      <c r="E2369">
        <v>115000</v>
      </c>
      <c r="F2369" s="1" t="s">
        <v>945</v>
      </c>
      <c r="G2369" s="1" t="s">
        <v>69</v>
      </c>
      <c r="H2369" s="1" t="s">
        <v>72</v>
      </c>
      <c r="I2369" s="1" t="s">
        <v>873</v>
      </c>
      <c r="J2369">
        <v>102000</v>
      </c>
      <c r="K2369">
        <v>3000</v>
      </c>
      <c r="L2369">
        <v>10000</v>
      </c>
      <c r="M2369" s="1" t="s">
        <v>35</v>
      </c>
      <c r="N2369" s="1" t="s">
        <v>35</v>
      </c>
      <c r="O2369">
        <v>8198</v>
      </c>
      <c r="P2369">
        <v>602</v>
      </c>
      <c r="Q2369">
        <v>3412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 s="1" t="s">
        <v>35</v>
      </c>
      <c r="AC2369" s="1" t="s">
        <v>35</v>
      </c>
    </row>
    <row r="2370" spans="1:29" x14ac:dyDescent="0.3">
      <c r="A2370" s="1" t="s">
        <v>3520</v>
      </c>
      <c r="B2370" s="1" t="s">
        <v>657</v>
      </c>
      <c r="C2370" s="1" t="s">
        <v>1100</v>
      </c>
      <c r="D2370" s="1" t="s">
        <v>52</v>
      </c>
      <c r="E2370">
        <v>240000</v>
      </c>
      <c r="F2370" s="1" t="s">
        <v>40</v>
      </c>
      <c r="G2370" s="1" t="s">
        <v>74</v>
      </c>
      <c r="H2370" s="1" t="s">
        <v>42</v>
      </c>
      <c r="I2370" s="1" t="s">
        <v>786</v>
      </c>
      <c r="J2370">
        <v>0</v>
      </c>
      <c r="K2370">
        <v>0</v>
      </c>
      <c r="L2370">
        <v>0</v>
      </c>
      <c r="M2370" s="1" t="s">
        <v>35</v>
      </c>
      <c r="N2370" s="1" t="s">
        <v>35</v>
      </c>
      <c r="O2370">
        <v>7419</v>
      </c>
      <c r="P2370">
        <v>807</v>
      </c>
      <c r="Q2370">
        <v>3413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 s="1" t="s">
        <v>35</v>
      </c>
      <c r="AC2370" s="1" t="s">
        <v>35</v>
      </c>
    </row>
    <row r="2371" spans="1:29" x14ac:dyDescent="0.3">
      <c r="A2371" s="1" t="s">
        <v>3521</v>
      </c>
      <c r="B2371" s="1" t="s">
        <v>95</v>
      </c>
      <c r="C2371" s="1" t="s">
        <v>1249</v>
      </c>
      <c r="D2371" s="1" t="s">
        <v>39</v>
      </c>
      <c r="E2371">
        <v>265000</v>
      </c>
      <c r="F2371" s="1" t="s">
        <v>40</v>
      </c>
      <c r="G2371" s="1" t="s">
        <v>69</v>
      </c>
      <c r="H2371" s="1" t="s">
        <v>42</v>
      </c>
      <c r="I2371" s="1" t="s">
        <v>816</v>
      </c>
      <c r="J2371">
        <v>150000</v>
      </c>
      <c r="K2371">
        <v>100000</v>
      </c>
      <c r="L2371">
        <v>15000</v>
      </c>
      <c r="M2371" s="1" t="s">
        <v>35</v>
      </c>
      <c r="N2371" s="1" t="s">
        <v>35</v>
      </c>
      <c r="O2371">
        <v>7419</v>
      </c>
      <c r="P2371">
        <v>807</v>
      </c>
      <c r="Q2371">
        <v>3414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 s="1" t="s">
        <v>35</v>
      </c>
      <c r="AC2371" s="1" t="s">
        <v>35</v>
      </c>
    </row>
    <row r="2372" spans="1:29" x14ac:dyDescent="0.3">
      <c r="A2372" s="1" t="s">
        <v>3522</v>
      </c>
      <c r="B2372" s="1" t="s">
        <v>44</v>
      </c>
      <c r="C2372" s="1" t="s">
        <v>345</v>
      </c>
      <c r="D2372" s="1" t="s">
        <v>39</v>
      </c>
      <c r="E2372">
        <v>226000</v>
      </c>
      <c r="F2372" s="1" t="s">
        <v>46</v>
      </c>
      <c r="G2372" s="1" t="s">
        <v>100</v>
      </c>
      <c r="H2372" s="1" t="s">
        <v>48</v>
      </c>
      <c r="I2372" s="1" t="s">
        <v>786</v>
      </c>
      <c r="J2372">
        <v>150000</v>
      </c>
      <c r="K2372">
        <v>26000</v>
      </c>
      <c r="L2372">
        <v>50000</v>
      </c>
      <c r="M2372" s="1" t="s">
        <v>35</v>
      </c>
      <c r="N2372" s="1" t="s">
        <v>35</v>
      </c>
      <c r="O2372">
        <v>11527</v>
      </c>
      <c r="P2372">
        <v>819</v>
      </c>
      <c r="Q2372">
        <v>3415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 s="1" t="s">
        <v>35</v>
      </c>
      <c r="AC2372" s="1" t="s">
        <v>35</v>
      </c>
    </row>
    <row r="2373" spans="1:29" x14ac:dyDescent="0.3">
      <c r="A2373" s="1" t="s">
        <v>3523</v>
      </c>
      <c r="B2373" s="1" t="s">
        <v>119</v>
      </c>
      <c r="C2373" s="1" t="s">
        <v>3524</v>
      </c>
      <c r="D2373" s="1" t="s">
        <v>39</v>
      </c>
      <c r="E2373">
        <v>450000</v>
      </c>
      <c r="F2373" s="1" t="s">
        <v>58</v>
      </c>
      <c r="G2373" s="1" t="s">
        <v>84</v>
      </c>
      <c r="H2373" s="1" t="s">
        <v>75</v>
      </c>
      <c r="I2373" s="1" t="s">
        <v>875</v>
      </c>
      <c r="J2373">
        <v>205000</v>
      </c>
      <c r="K2373">
        <v>200000</v>
      </c>
      <c r="L2373">
        <v>45000</v>
      </c>
      <c r="M2373" s="1" t="s">
        <v>35</v>
      </c>
      <c r="N2373" s="1" t="s">
        <v>35</v>
      </c>
      <c r="O2373">
        <v>7322</v>
      </c>
      <c r="P2373">
        <v>807</v>
      </c>
      <c r="Q2373">
        <v>3417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 s="1" t="s">
        <v>35</v>
      </c>
      <c r="AC2373" s="1" t="s">
        <v>35</v>
      </c>
    </row>
    <row r="2374" spans="1:29" x14ac:dyDescent="0.3">
      <c r="A2374" s="1" t="s">
        <v>3525</v>
      </c>
      <c r="B2374" s="1" t="s">
        <v>119</v>
      </c>
      <c r="C2374" s="1" t="s">
        <v>89</v>
      </c>
      <c r="D2374" s="1" t="s">
        <v>39</v>
      </c>
      <c r="E2374">
        <v>330000</v>
      </c>
      <c r="F2374" s="1" t="s">
        <v>122</v>
      </c>
      <c r="G2374" s="1" t="s">
        <v>54</v>
      </c>
      <c r="H2374" s="1" t="s">
        <v>42</v>
      </c>
      <c r="I2374" s="1" t="s">
        <v>1003</v>
      </c>
      <c r="J2374">
        <v>166000</v>
      </c>
      <c r="K2374">
        <v>130000</v>
      </c>
      <c r="L2374">
        <v>34000</v>
      </c>
      <c r="M2374" s="1" t="s">
        <v>35</v>
      </c>
      <c r="N2374" s="1" t="s">
        <v>35</v>
      </c>
      <c r="O2374">
        <v>10182</v>
      </c>
      <c r="P2374">
        <v>501</v>
      </c>
      <c r="Q2374">
        <v>3418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 s="1" t="s">
        <v>35</v>
      </c>
      <c r="AC2374" s="1" t="s">
        <v>35</v>
      </c>
    </row>
    <row r="2375" spans="1:29" x14ac:dyDescent="0.3">
      <c r="A2375" s="1" t="s">
        <v>3526</v>
      </c>
      <c r="B2375" s="1" t="s">
        <v>91</v>
      </c>
      <c r="C2375" s="1" t="s">
        <v>219</v>
      </c>
      <c r="D2375" s="1" t="s">
        <v>39</v>
      </c>
      <c r="E2375">
        <v>800000</v>
      </c>
      <c r="F2375" s="1" t="s">
        <v>46</v>
      </c>
      <c r="G2375" s="1" t="s">
        <v>65</v>
      </c>
      <c r="H2375" s="1" t="s">
        <v>41</v>
      </c>
      <c r="I2375" s="1" t="s">
        <v>970</v>
      </c>
      <c r="J2375">
        <v>220000</v>
      </c>
      <c r="K2375">
        <v>550000</v>
      </c>
      <c r="L2375">
        <v>30000</v>
      </c>
      <c r="M2375" s="1" t="s">
        <v>35</v>
      </c>
      <c r="N2375" s="1" t="s">
        <v>35</v>
      </c>
      <c r="O2375">
        <v>11527</v>
      </c>
      <c r="P2375">
        <v>819</v>
      </c>
      <c r="Q2375">
        <v>3419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 s="1" t="s">
        <v>35</v>
      </c>
      <c r="AC2375" s="1" t="s">
        <v>35</v>
      </c>
    </row>
    <row r="2376" spans="1:29" x14ac:dyDescent="0.3">
      <c r="A2376" s="1" t="s">
        <v>3527</v>
      </c>
      <c r="B2376" s="1" t="s">
        <v>56</v>
      </c>
      <c r="C2376" s="1" t="s">
        <v>71</v>
      </c>
      <c r="D2376" s="1" t="s">
        <v>39</v>
      </c>
      <c r="E2376">
        <v>199000</v>
      </c>
      <c r="F2376" s="1" t="s">
        <v>46</v>
      </c>
      <c r="G2376" s="1" t="s">
        <v>48</v>
      </c>
      <c r="H2376" s="1" t="s">
        <v>48</v>
      </c>
      <c r="I2376" s="1" t="s">
        <v>775</v>
      </c>
      <c r="J2376">
        <v>116000</v>
      </c>
      <c r="K2376">
        <v>33000</v>
      </c>
      <c r="L2376">
        <v>50000</v>
      </c>
      <c r="M2376" s="1" t="s">
        <v>35</v>
      </c>
      <c r="N2376" s="1" t="s">
        <v>35</v>
      </c>
      <c r="O2376">
        <v>11527</v>
      </c>
      <c r="P2376">
        <v>819</v>
      </c>
      <c r="Q2376">
        <v>342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 s="1" t="s">
        <v>35</v>
      </c>
      <c r="AC2376" s="1" t="s">
        <v>35</v>
      </c>
    </row>
    <row r="2377" spans="1:29" x14ac:dyDescent="0.3">
      <c r="A2377" s="1" t="s">
        <v>3528</v>
      </c>
      <c r="B2377" s="1" t="s">
        <v>119</v>
      </c>
      <c r="C2377" s="1" t="s">
        <v>89</v>
      </c>
      <c r="D2377" s="1" t="s">
        <v>39</v>
      </c>
      <c r="E2377">
        <v>460000</v>
      </c>
      <c r="F2377" s="1" t="s">
        <v>122</v>
      </c>
      <c r="G2377" s="1" t="s">
        <v>54</v>
      </c>
      <c r="H2377" s="1" t="s">
        <v>41</v>
      </c>
      <c r="I2377" s="1" t="s">
        <v>875</v>
      </c>
      <c r="J2377">
        <v>0</v>
      </c>
      <c r="K2377">
        <v>0</v>
      </c>
      <c r="L2377">
        <v>0</v>
      </c>
      <c r="M2377" s="1" t="s">
        <v>35</v>
      </c>
      <c r="N2377" s="1" t="s">
        <v>35</v>
      </c>
      <c r="O2377">
        <v>10182</v>
      </c>
      <c r="P2377">
        <v>501</v>
      </c>
      <c r="Q2377">
        <v>3421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 s="1" t="s">
        <v>35</v>
      </c>
      <c r="AC2377" s="1" t="s">
        <v>35</v>
      </c>
    </row>
    <row r="2378" spans="1:29" x14ac:dyDescent="0.3">
      <c r="A2378" s="1" t="s">
        <v>3529</v>
      </c>
      <c r="B2378" s="1" t="s">
        <v>119</v>
      </c>
      <c r="C2378" s="1" t="s">
        <v>244</v>
      </c>
      <c r="D2378" s="1" t="s">
        <v>39</v>
      </c>
      <c r="E2378">
        <v>208000</v>
      </c>
      <c r="F2378" s="1" t="s">
        <v>58</v>
      </c>
      <c r="G2378" s="1" t="s">
        <v>100</v>
      </c>
      <c r="H2378" s="1" t="s">
        <v>100</v>
      </c>
      <c r="I2378" s="1" t="s">
        <v>772</v>
      </c>
      <c r="J2378">
        <v>123000</v>
      </c>
      <c r="K2378">
        <v>67000</v>
      </c>
      <c r="L2378">
        <v>18000</v>
      </c>
      <c r="M2378" s="1" t="s">
        <v>35</v>
      </c>
      <c r="N2378" s="1" t="s">
        <v>35</v>
      </c>
      <c r="O2378">
        <v>7322</v>
      </c>
      <c r="P2378">
        <v>807</v>
      </c>
      <c r="Q2378">
        <v>3422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 s="1" t="s">
        <v>35</v>
      </c>
      <c r="AC2378" s="1" t="s">
        <v>35</v>
      </c>
    </row>
    <row r="2379" spans="1:29" x14ac:dyDescent="0.3">
      <c r="A2379" s="1" t="s">
        <v>3530</v>
      </c>
      <c r="B2379" s="1" t="s">
        <v>119</v>
      </c>
      <c r="C2379" s="1" t="s">
        <v>87</v>
      </c>
      <c r="D2379" s="1" t="s">
        <v>39</v>
      </c>
      <c r="E2379">
        <v>525000</v>
      </c>
      <c r="F2379" s="1" t="s">
        <v>1309</v>
      </c>
      <c r="G2379" s="1" t="s">
        <v>75</v>
      </c>
      <c r="H2379" s="1" t="s">
        <v>75</v>
      </c>
      <c r="I2379" s="1" t="s">
        <v>832</v>
      </c>
      <c r="J2379">
        <v>208000</v>
      </c>
      <c r="K2379">
        <v>66000</v>
      </c>
      <c r="L2379">
        <v>250000</v>
      </c>
      <c r="M2379" s="1" t="s">
        <v>35</v>
      </c>
      <c r="N2379" s="1" t="s">
        <v>35</v>
      </c>
      <c r="O2379">
        <v>7413</v>
      </c>
      <c r="P2379">
        <v>807</v>
      </c>
      <c r="Q2379">
        <v>3423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 s="1" t="s">
        <v>35</v>
      </c>
      <c r="AC2379" s="1" t="s">
        <v>35</v>
      </c>
    </row>
    <row r="2380" spans="1:29" x14ac:dyDescent="0.3">
      <c r="A2380" s="1" t="s">
        <v>3531</v>
      </c>
      <c r="B2380" s="1" t="s">
        <v>657</v>
      </c>
      <c r="C2380" s="1" t="s">
        <v>3346</v>
      </c>
      <c r="D2380" s="1" t="s">
        <v>39</v>
      </c>
      <c r="E2380">
        <v>200000</v>
      </c>
      <c r="F2380" s="1" t="s">
        <v>40</v>
      </c>
      <c r="G2380" s="1" t="s">
        <v>47</v>
      </c>
      <c r="H2380" s="1" t="s">
        <v>100</v>
      </c>
      <c r="I2380" s="1" t="s">
        <v>775</v>
      </c>
      <c r="J2380">
        <v>0</v>
      </c>
      <c r="K2380">
        <v>0</v>
      </c>
      <c r="L2380">
        <v>0</v>
      </c>
      <c r="M2380" s="1" t="s">
        <v>35</v>
      </c>
      <c r="N2380" s="1" t="s">
        <v>35</v>
      </c>
      <c r="O2380">
        <v>7419</v>
      </c>
      <c r="P2380">
        <v>807</v>
      </c>
      <c r="Q2380">
        <v>3424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 s="1" t="s">
        <v>35</v>
      </c>
      <c r="AC2380" s="1" t="s">
        <v>35</v>
      </c>
    </row>
    <row r="2381" spans="1:29" x14ac:dyDescent="0.3">
      <c r="A2381" s="1" t="s">
        <v>3532</v>
      </c>
      <c r="B2381" s="1" t="s">
        <v>44</v>
      </c>
      <c r="C2381" s="1" t="s">
        <v>87</v>
      </c>
      <c r="D2381" s="1" t="s">
        <v>925</v>
      </c>
      <c r="E2381">
        <v>240000</v>
      </c>
      <c r="F2381" s="1" t="s">
        <v>1427</v>
      </c>
      <c r="G2381" s="1" t="s">
        <v>141</v>
      </c>
      <c r="H2381" s="1" t="s">
        <v>42</v>
      </c>
      <c r="I2381" s="1" t="s">
        <v>772</v>
      </c>
      <c r="J2381">
        <v>160000</v>
      </c>
      <c r="K2381">
        <v>80000</v>
      </c>
      <c r="L2381">
        <v>0</v>
      </c>
      <c r="M2381" s="1" t="s">
        <v>35</v>
      </c>
      <c r="N2381" s="1" t="s">
        <v>35</v>
      </c>
      <c r="O2381">
        <v>11039</v>
      </c>
      <c r="P2381">
        <v>623</v>
      </c>
      <c r="Q2381">
        <v>3426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 s="1" t="s">
        <v>35</v>
      </c>
      <c r="AC2381" s="1" t="s">
        <v>35</v>
      </c>
    </row>
    <row r="2382" spans="1:29" x14ac:dyDescent="0.3">
      <c r="A2382" s="1" t="s">
        <v>3533</v>
      </c>
      <c r="B2382" s="1" t="s">
        <v>77</v>
      </c>
      <c r="C2382" s="1" t="s">
        <v>583</v>
      </c>
      <c r="D2382" s="1" t="s">
        <v>32</v>
      </c>
      <c r="E2382">
        <v>238000</v>
      </c>
      <c r="F2382" s="1" t="s">
        <v>40</v>
      </c>
      <c r="G2382" s="1" t="s">
        <v>54</v>
      </c>
      <c r="H2382" s="1" t="s">
        <v>72</v>
      </c>
      <c r="I2382" s="1" t="s">
        <v>772</v>
      </c>
      <c r="J2382">
        <v>185000</v>
      </c>
      <c r="K2382">
        <v>25000</v>
      </c>
      <c r="L2382">
        <v>28000</v>
      </c>
      <c r="M2382" s="1" t="s">
        <v>35</v>
      </c>
      <c r="N2382" s="1" t="s">
        <v>35</v>
      </c>
      <c r="O2382">
        <v>7419</v>
      </c>
      <c r="P2382">
        <v>807</v>
      </c>
      <c r="Q2382">
        <v>3427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 s="1" t="s">
        <v>35</v>
      </c>
      <c r="AC2382" s="1" t="s">
        <v>35</v>
      </c>
    </row>
    <row r="2383" spans="1:29" x14ac:dyDescent="0.3">
      <c r="A2383" s="1" t="s">
        <v>3534</v>
      </c>
      <c r="B2383" s="1" t="s">
        <v>119</v>
      </c>
      <c r="C2383" s="1" t="s">
        <v>514</v>
      </c>
      <c r="D2383" s="1" t="s">
        <v>39</v>
      </c>
      <c r="E2383">
        <v>175000</v>
      </c>
      <c r="F2383" s="1" t="s">
        <v>53</v>
      </c>
      <c r="G2383" s="1" t="s">
        <v>75</v>
      </c>
      <c r="H2383" s="1" t="s">
        <v>72</v>
      </c>
      <c r="I2383" s="1" t="s">
        <v>794</v>
      </c>
      <c r="J2383">
        <v>135000</v>
      </c>
      <c r="K2383">
        <v>20000</v>
      </c>
      <c r="L2383">
        <v>20000</v>
      </c>
      <c r="M2383" s="1" t="s">
        <v>35</v>
      </c>
      <c r="N2383" s="1" t="s">
        <v>35</v>
      </c>
      <c r="O2383">
        <v>7472</v>
      </c>
      <c r="P2383">
        <v>807</v>
      </c>
      <c r="Q2383">
        <v>3428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 s="1" t="s">
        <v>35</v>
      </c>
      <c r="AC2383" s="1" t="s">
        <v>35</v>
      </c>
    </row>
    <row r="2384" spans="1:29" x14ac:dyDescent="0.3">
      <c r="A2384" s="1" t="s">
        <v>3535</v>
      </c>
      <c r="B2384" s="1" t="s">
        <v>44</v>
      </c>
      <c r="C2384" s="1" t="s">
        <v>87</v>
      </c>
      <c r="D2384" s="1" t="s">
        <v>39</v>
      </c>
      <c r="E2384">
        <v>280000</v>
      </c>
      <c r="F2384" s="1" t="s">
        <v>46</v>
      </c>
      <c r="G2384" s="1" t="s">
        <v>78</v>
      </c>
      <c r="H2384" s="1" t="s">
        <v>41</v>
      </c>
      <c r="I2384" s="1" t="s">
        <v>775</v>
      </c>
      <c r="J2384">
        <v>0</v>
      </c>
      <c r="K2384">
        <v>0</v>
      </c>
      <c r="L2384">
        <v>0</v>
      </c>
      <c r="M2384" s="1" t="s">
        <v>35</v>
      </c>
      <c r="N2384" s="1" t="s">
        <v>35</v>
      </c>
      <c r="O2384">
        <v>11527</v>
      </c>
      <c r="P2384">
        <v>819</v>
      </c>
      <c r="Q2384">
        <v>3429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 s="1" t="s">
        <v>35</v>
      </c>
      <c r="AC2384" s="1" t="s">
        <v>35</v>
      </c>
    </row>
    <row r="2385" spans="1:29" x14ac:dyDescent="0.3">
      <c r="A2385" s="1" t="s">
        <v>3536</v>
      </c>
      <c r="B2385" s="1" t="s">
        <v>44</v>
      </c>
      <c r="C2385" s="1" t="s">
        <v>89</v>
      </c>
      <c r="D2385" s="1" t="s">
        <v>39</v>
      </c>
      <c r="E2385">
        <v>250000</v>
      </c>
      <c r="F2385" s="1" t="s">
        <v>46</v>
      </c>
      <c r="G2385" s="1" t="s">
        <v>141</v>
      </c>
      <c r="H2385" s="1" t="s">
        <v>100</v>
      </c>
      <c r="I2385" s="1" t="s">
        <v>775</v>
      </c>
      <c r="J2385">
        <v>150000</v>
      </c>
      <c r="K2385">
        <v>100000</v>
      </c>
      <c r="L2385">
        <v>0</v>
      </c>
      <c r="M2385" s="1" t="s">
        <v>35</v>
      </c>
      <c r="N2385" s="1" t="s">
        <v>35</v>
      </c>
      <c r="O2385">
        <v>11527</v>
      </c>
      <c r="P2385">
        <v>819</v>
      </c>
      <c r="Q2385">
        <v>3431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 s="1" t="s">
        <v>35</v>
      </c>
      <c r="AC2385" s="1" t="s">
        <v>35</v>
      </c>
    </row>
    <row r="2386" spans="1:29" x14ac:dyDescent="0.3">
      <c r="A2386" s="1" t="s">
        <v>3537</v>
      </c>
      <c r="B2386" s="1" t="s">
        <v>381</v>
      </c>
      <c r="C2386" s="1" t="s">
        <v>105</v>
      </c>
      <c r="D2386" s="1" t="s">
        <v>39</v>
      </c>
      <c r="E2386">
        <v>360000</v>
      </c>
      <c r="F2386" s="1" t="s">
        <v>40</v>
      </c>
      <c r="G2386" s="1" t="s">
        <v>42</v>
      </c>
      <c r="H2386" s="1" t="s">
        <v>100</v>
      </c>
      <c r="I2386" s="1" t="s">
        <v>775</v>
      </c>
      <c r="J2386">
        <v>165000</v>
      </c>
      <c r="K2386">
        <v>170000</v>
      </c>
      <c r="L2386">
        <v>25000</v>
      </c>
      <c r="M2386" s="1" t="s">
        <v>35</v>
      </c>
      <c r="N2386" s="1" t="s">
        <v>35</v>
      </c>
      <c r="O2386">
        <v>7419</v>
      </c>
      <c r="P2386">
        <v>807</v>
      </c>
      <c r="Q2386">
        <v>3432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 s="1" t="s">
        <v>35</v>
      </c>
      <c r="AC2386" s="1" t="s">
        <v>35</v>
      </c>
    </row>
    <row r="2387" spans="1:29" x14ac:dyDescent="0.3">
      <c r="A2387" s="1" t="s">
        <v>3538</v>
      </c>
      <c r="B2387" s="1" t="s">
        <v>44</v>
      </c>
      <c r="C2387" s="1" t="s">
        <v>98</v>
      </c>
      <c r="D2387" s="1" t="s">
        <v>39</v>
      </c>
      <c r="E2387">
        <v>128000</v>
      </c>
      <c r="F2387" s="1" t="s">
        <v>46</v>
      </c>
      <c r="G2387" s="1" t="s">
        <v>72</v>
      </c>
      <c r="H2387" s="1" t="s">
        <v>72</v>
      </c>
      <c r="I2387" s="1" t="s">
        <v>772</v>
      </c>
      <c r="J2387">
        <v>0</v>
      </c>
      <c r="K2387">
        <v>0</v>
      </c>
      <c r="L2387">
        <v>0</v>
      </c>
      <c r="M2387" s="1" t="s">
        <v>35</v>
      </c>
      <c r="N2387" s="1" t="s">
        <v>35</v>
      </c>
      <c r="O2387">
        <v>11527</v>
      </c>
      <c r="P2387">
        <v>819</v>
      </c>
      <c r="Q2387">
        <v>3434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 s="1" t="s">
        <v>35</v>
      </c>
      <c r="AC2387" s="1" t="s">
        <v>35</v>
      </c>
    </row>
    <row r="2388" spans="1:29" x14ac:dyDescent="0.3">
      <c r="A2388" s="1" t="s">
        <v>3539</v>
      </c>
      <c r="B2388" s="1" t="s">
        <v>119</v>
      </c>
      <c r="C2388" s="1" t="s">
        <v>98</v>
      </c>
      <c r="D2388" s="1" t="s">
        <v>39</v>
      </c>
      <c r="E2388">
        <v>180000</v>
      </c>
      <c r="F2388" s="1" t="s">
        <v>46</v>
      </c>
      <c r="G2388" s="1" t="s">
        <v>47</v>
      </c>
      <c r="H2388" s="1" t="s">
        <v>75</v>
      </c>
      <c r="I2388" s="1" t="s">
        <v>852</v>
      </c>
      <c r="J2388">
        <v>0</v>
      </c>
      <c r="K2388">
        <v>0</v>
      </c>
      <c r="L2388">
        <v>0</v>
      </c>
      <c r="M2388" s="1" t="s">
        <v>35</v>
      </c>
      <c r="N2388" s="1" t="s">
        <v>35</v>
      </c>
      <c r="O2388">
        <v>11527</v>
      </c>
      <c r="P2388">
        <v>819</v>
      </c>
      <c r="Q2388">
        <v>3435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 s="1" t="s">
        <v>35</v>
      </c>
      <c r="AC2388" s="1" t="s">
        <v>35</v>
      </c>
    </row>
    <row r="2389" spans="1:29" x14ac:dyDescent="0.3">
      <c r="A2389" s="1" t="s">
        <v>3540</v>
      </c>
      <c r="B2389" s="1" t="s">
        <v>569</v>
      </c>
      <c r="C2389" s="1" t="s">
        <v>917</v>
      </c>
      <c r="D2389" s="1" t="s">
        <v>39</v>
      </c>
      <c r="E2389">
        <v>250000</v>
      </c>
      <c r="F2389" s="1" t="s">
        <v>443</v>
      </c>
      <c r="G2389" s="1" t="s">
        <v>84</v>
      </c>
      <c r="H2389" s="1" t="s">
        <v>100</v>
      </c>
      <c r="I2389" s="1" t="s">
        <v>772</v>
      </c>
      <c r="J2389">
        <v>156000</v>
      </c>
      <c r="K2389">
        <v>70000</v>
      </c>
      <c r="L2389">
        <v>30000</v>
      </c>
      <c r="M2389" s="1" t="s">
        <v>35</v>
      </c>
      <c r="N2389" s="1" t="s">
        <v>35</v>
      </c>
      <c r="O2389">
        <v>7416</v>
      </c>
      <c r="P2389">
        <v>825</v>
      </c>
      <c r="Q2389">
        <v>3437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 s="1" t="s">
        <v>35</v>
      </c>
      <c r="AC2389" s="1" t="s">
        <v>35</v>
      </c>
    </row>
    <row r="2390" spans="1:29" x14ac:dyDescent="0.3">
      <c r="A2390" s="1" t="s">
        <v>3541</v>
      </c>
      <c r="B2390" s="1" t="s">
        <v>381</v>
      </c>
      <c r="C2390" s="1" t="s">
        <v>105</v>
      </c>
      <c r="D2390" s="1" t="s">
        <v>39</v>
      </c>
      <c r="E2390">
        <v>520000</v>
      </c>
      <c r="F2390" s="1" t="s">
        <v>40</v>
      </c>
      <c r="G2390" s="1" t="s">
        <v>42</v>
      </c>
      <c r="H2390" s="1" t="s">
        <v>42</v>
      </c>
      <c r="I2390" s="1" t="s">
        <v>775</v>
      </c>
      <c r="J2390">
        <v>190000</v>
      </c>
      <c r="K2390">
        <v>295000</v>
      </c>
      <c r="L2390">
        <v>35000</v>
      </c>
      <c r="M2390" s="1" t="s">
        <v>35</v>
      </c>
      <c r="N2390" s="1" t="s">
        <v>35</v>
      </c>
      <c r="O2390">
        <v>7419</v>
      </c>
      <c r="P2390">
        <v>807</v>
      </c>
      <c r="Q2390">
        <v>3438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 s="1" t="s">
        <v>35</v>
      </c>
      <c r="AC2390" s="1" t="s">
        <v>35</v>
      </c>
    </row>
    <row r="2391" spans="1:29" x14ac:dyDescent="0.3">
      <c r="A2391" s="1" t="s">
        <v>3542</v>
      </c>
      <c r="B2391" s="1" t="s">
        <v>44</v>
      </c>
      <c r="C2391" s="1" t="s">
        <v>87</v>
      </c>
      <c r="D2391" s="1" t="s">
        <v>39</v>
      </c>
      <c r="E2391">
        <v>210000</v>
      </c>
      <c r="F2391" s="1" t="s">
        <v>1427</v>
      </c>
      <c r="G2391" s="1" t="s">
        <v>74</v>
      </c>
      <c r="H2391" s="1" t="s">
        <v>41</v>
      </c>
      <c r="I2391" s="1" t="s">
        <v>775</v>
      </c>
      <c r="J2391">
        <v>0</v>
      </c>
      <c r="K2391">
        <v>0</v>
      </c>
      <c r="L2391">
        <v>0</v>
      </c>
      <c r="M2391" s="1" t="s">
        <v>35</v>
      </c>
      <c r="N2391" s="1" t="s">
        <v>35</v>
      </c>
      <c r="O2391">
        <v>11039</v>
      </c>
      <c r="P2391">
        <v>623</v>
      </c>
      <c r="Q2391">
        <v>3439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 s="1" t="s">
        <v>35</v>
      </c>
      <c r="AC2391" s="1" t="s">
        <v>35</v>
      </c>
    </row>
    <row r="2392" spans="1:29" x14ac:dyDescent="0.3">
      <c r="A2392" s="1" t="s">
        <v>3543</v>
      </c>
      <c r="B2392" s="1" t="s">
        <v>161</v>
      </c>
      <c r="C2392" s="1" t="s">
        <v>219</v>
      </c>
      <c r="D2392" s="1" t="s">
        <v>39</v>
      </c>
      <c r="E2392">
        <v>625000</v>
      </c>
      <c r="F2392" s="1" t="s">
        <v>40</v>
      </c>
      <c r="G2392" s="1" t="s">
        <v>41</v>
      </c>
      <c r="H2392" s="1" t="s">
        <v>72</v>
      </c>
      <c r="I2392" s="1" t="s">
        <v>832</v>
      </c>
      <c r="J2392">
        <v>200000</v>
      </c>
      <c r="K2392">
        <v>400000</v>
      </c>
      <c r="L2392">
        <v>25000</v>
      </c>
      <c r="M2392" s="1" t="s">
        <v>35</v>
      </c>
      <c r="N2392" s="1" t="s">
        <v>35</v>
      </c>
      <c r="O2392">
        <v>7419</v>
      </c>
      <c r="P2392">
        <v>807</v>
      </c>
      <c r="Q2392">
        <v>344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 s="1" t="s">
        <v>35</v>
      </c>
      <c r="AC2392" s="1" t="s">
        <v>35</v>
      </c>
    </row>
    <row r="2393" spans="1:29" x14ac:dyDescent="0.3">
      <c r="A2393" s="1" t="s">
        <v>3544</v>
      </c>
      <c r="B2393" s="1" t="s">
        <v>119</v>
      </c>
      <c r="C2393" s="1" t="s">
        <v>89</v>
      </c>
      <c r="D2393" s="1" t="s">
        <v>39</v>
      </c>
      <c r="E2393">
        <v>450000</v>
      </c>
      <c r="F2393" s="1" t="s">
        <v>40</v>
      </c>
      <c r="G2393" s="1" t="s">
        <v>84</v>
      </c>
      <c r="H2393" s="1" t="s">
        <v>72</v>
      </c>
      <c r="I2393" s="1" t="s">
        <v>997</v>
      </c>
      <c r="J2393">
        <v>200000</v>
      </c>
      <c r="K2393">
        <v>220000</v>
      </c>
      <c r="L2393">
        <v>30000</v>
      </c>
      <c r="M2393" s="1" t="s">
        <v>35</v>
      </c>
      <c r="N2393" s="1" t="s">
        <v>35</v>
      </c>
      <c r="O2393">
        <v>7419</v>
      </c>
      <c r="P2393">
        <v>807</v>
      </c>
      <c r="Q2393">
        <v>3441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 s="1" t="s">
        <v>35</v>
      </c>
      <c r="AC2393" s="1" t="s">
        <v>35</v>
      </c>
    </row>
    <row r="2394" spans="1:29" x14ac:dyDescent="0.3">
      <c r="A2394" s="1" t="s">
        <v>3545</v>
      </c>
      <c r="B2394" s="1" t="s">
        <v>44</v>
      </c>
      <c r="C2394" s="1" t="s">
        <v>1355</v>
      </c>
      <c r="D2394" s="1" t="s">
        <v>39</v>
      </c>
      <c r="E2394">
        <v>156000</v>
      </c>
      <c r="F2394" s="1" t="s">
        <v>46</v>
      </c>
      <c r="G2394" s="1" t="s">
        <v>72</v>
      </c>
      <c r="H2394" s="1" t="s">
        <v>72</v>
      </c>
      <c r="I2394" s="1" t="s">
        <v>786</v>
      </c>
      <c r="J2394">
        <v>109000</v>
      </c>
      <c r="K2394">
        <v>21000</v>
      </c>
      <c r="L2394">
        <v>26000</v>
      </c>
      <c r="M2394" s="1" t="s">
        <v>35</v>
      </c>
      <c r="N2394" s="1" t="s">
        <v>35</v>
      </c>
      <c r="O2394">
        <v>11527</v>
      </c>
      <c r="P2394">
        <v>819</v>
      </c>
      <c r="Q2394">
        <v>3442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 s="1" t="s">
        <v>35</v>
      </c>
      <c r="AC2394" s="1" t="s">
        <v>35</v>
      </c>
    </row>
    <row r="2395" spans="1:29" x14ac:dyDescent="0.3">
      <c r="A2395" s="1" t="s">
        <v>3546</v>
      </c>
      <c r="B2395" s="1" t="s">
        <v>3547</v>
      </c>
      <c r="C2395" s="1" t="s">
        <v>319</v>
      </c>
      <c r="D2395" s="1" t="s">
        <v>39</v>
      </c>
      <c r="E2395">
        <v>132000</v>
      </c>
      <c r="F2395" s="1" t="s">
        <v>58</v>
      </c>
      <c r="G2395" s="1" t="s">
        <v>42</v>
      </c>
      <c r="H2395" s="1" t="s">
        <v>42</v>
      </c>
      <c r="I2395" s="1" t="s">
        <v>926</v>
      </c>
      <c r="J2395">
        <v>0</v>
      </c>
      <c r="K2395">
        <v>0</v>
      </c>
      <c r="L2395">
        <v>0</v>
      </c>
      <c r="M2395" s="1" t="s">
        <v>35</v>
      </c>
      <c r="N2395" s="1" t="s">
        <v>35</v>
      </c>
      <c r="O2395">
        <v>7322</v>
      </c>
      <c r="P2395">
        <v>807</v>
      </c>
      <c r="Q2395">
        <v>3443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 s="1" t="s">
        <v>35</v>
      </c>
      <c r="AC2395" s="1" t="s">
        <v>35</v>
      </c>
    </row>
    <row r="2396" spans="1:29" x14ac:dyDescent="0.3">
      <c r="A2396" s="1" t="s">
        <v>3548</v>
      </c>
      <c r="B2396" s="1" t="s">
        <v>411</v>
      </c>
      <c r="C2396" s="1" t="s">
        <v>126</v>
      </c>
      <c r="D2396" s="1" t="s">
        <v>39</v>
      </c>
      <c r="E2396">
        <v>210000</v>
      </c>
      <c r="F2396" s="1" t="s">
        <v>53</v>
      </c>
      <c r="G2396" s="1" t="s">
        <v>66</v>
      </c>
      <c r="H2396" s="1" t="s">
        <v>72</v>
      </c>
      <c r="I2396" s="1" t="s">
        <v>786</v>
      </c>
      <c r="J2396">
        <v>165000</v>
      </c>
      <c r="K2396">
        <v>10000</v>
      </c>
      <c r="L2396">
        <v>35000</v>
      </c>
      <c r="M2396" s="1" t="s">
        <v>35</v>
      </c>
      <c r="N2396" s="1" t="s">
        <v>35</v>
      </c>
      <c r="O2396">
        <v>7472</v>
      </c>
      <c r="P2396">
        <v>807</v>
      </c>
      <c r="Q2396">
        <v>3444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 s="1" t="s">
        <v>35</v>
      </c>
      <c r="AC2396" s="1" t="s">
        <v>35</v>
      </c>
    </row>
    <row r="2397" spans="1:29" x14ac:dyDescent="0.3">
      <c r="A2397" s="1" t="s">
        <v>3549</v>
      </c>
      <c r="B2397" s="1" t="s">
        <v>119</v>
      </c>
      <c r="C2397" s="1" t="s">
        <v>87</v>
      </c>
      <c r="D2397" s="1" t="s">
        <v>39</v>
      </c>
      <c r="E2397">
        <v>494000</v>
      </c>
      <c r="F2397" s="1" t="s">
        <v>40</v>
      </c>
      <c r="G2397" s="1" t="s">
        <v>65</v>
      </c>
      <c r="H2397" s="1" t="s">
        <v>54</v>
      </c>
      <c r="I2397" s="1" t="s">
        <v>775</v>
      </c>
      <c r="J2397">
        <v>209000</v>
      </c>
      <c r="K2397">
        <v>235000</v>
      </c>
      <c r="L2397">
        <v>50000</v>
      </c>
      <c r="M2397" s="1" t="s">
        <v>35</v>
      </c>
      <c r="N2397" s="1" t="s">
        <v>35</v>
      </c>
      <c r="O2397">
        <v>7419</v>
      </c>
      <c r="P2397">
        <v>807</v>
      </c>
      <c r="Q2397">
        <v>3446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 s="1" t="s">
        <v>35</v>
      </c>
      <c r="AC2397" s="1" t="s">
        <v>35</v>
      </c>
    </row>
    <row r="2398" spans="1:29" x14ac:dyDescent="0.3">
      <c r="A2398" s="1" t="s">
        <v>3550</v>
      </c>
      <c r="B2398" s="1" t="s">
        <v>95</v>
      </c>
      <c r="C2398" s="1" t="s">
        <v>3551</v>
      </c>
      <c r="D2398" s="1" t="s">
        <v>52</v>
      </c>
      <c r="E2398">
        <v>520000</v>
      </c>
      <c r="F2398" s="1" t="s">
        <v>40</v>
      </c>
      <c r="G2398" s="1" t="s">
        <v>113</v>
      </c>
      <c r="H2398" s="1" t="s">
        <v>69</v>
      </c>
      <c r="I2398" s="1" t="s">
        <v>775</v>
      </c>
      <c r="J2398">
        <v>200000</v>
      </c>
      <c r="K2398">
        <v>280000</v>
      </c>
      <c r="L2398">
        <v>40000</v>
      </c>
      <c r="M2398" s="1" t="s">
        <v>35</v>
      </c>
      <c r="N2398" s="1" t="s">
        <v>35</v>
      </c>
      <c r="O2398">
        <v>7419</v>
      </c>
      <c r="P2398">
        <v>807</v>
      </c>
      <c r="Q2398">
        <v>3447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 s="1" t="s">
        <v>35</v>
      </c>
      <c r="AC2398" s="1" t="s">
        <v>35</v>
      </c>
    </row>
    <row r="2399" spans="1:29" x14ac:dyDescent="0.3">
      <c r="A2399" s="1" t="s">
        <v>3552</v>
      </c>
      <c r="B2399" s="1" t="s">
        <v>119</v>
      </c>
      <c r="C2399" s="1" t="s">
        <v>98</v>
      </c>
      <c r="D2399" s="1" t="s">
        <v>32</v>
      </c>
      <c r="E2399">
        <v>275000</v>
      </c>
      <c r="F2399" s="1" t="s">
        <v>58</v>
      </c>
      <c r="G2399" s="1" t="s">
        <v>75</v>
      </c>
      <c r="H2399" s="1" t="s">
        <v>72</v>
      </c>
      <c r="I2399" s="1" t="s">
        <v>772</v>
      </c>
      <c r="J2399">
        <v>152000</v>
      </c>
      <c r="K2399">
        <v>100000</v>
      </c>
      <c r="L2399">
        <v>23000</v>
      </c>
      <c r="M2399" s="1" t="s">
        <v>35</v>
      </c>
      <c r="N2399" s="1" t="s">
        <v>35</v>
      </c>
      <c r="O2399">
        <v>7322</v>
      </c>
      <c r="P2399">
        <v>807</v>
      </c>
      <c r="Q2399">
        <v>3448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 s="1" t="s">
        <v>35</v>
      </c>
      <c r="AC2399" s="1" t="s">
        <v>35</v>
      </c>
    </row>
    <row r="2400" spans="1:29" x14ac:dyDescent="0.3">
      <c r="A2400" s="1" t="s">
        <v>3553</v>
      </c>
      <c r="B2400" s="1" t="s">
        <v>56</v>
      </c>
      <c r="C2400" s="1" t="s">
        <v>140</v>
      </c>
      <c r="D2400" s="1" t="s">
        <v>52</v>
      </c>
      <c r="E2400">
        <v>345000</v>
      </c>
      <c r="F2400" s="1" t="s">
        <v>64</v>
      </c>
      <c r="G2400" s="1" t="s">
        <v>65</v>
      </c>
      <c r="H2400" s="1" t="s">
        <v>74</v>
      </c>
      <c r="I2400" s="1" t="s">
        <v>775</v>
      </c>
      <c r="J2400">
        <v>220000</v>
      </c>
      <c r="K2400">
        <v>75000</v>
      </c>
      <c r="L2400">
        <v>50000</v>
      </c>
      <c r="M2400" s="1" t="s">
        <v>35</v>
      </c>
      <c r="N2400" s="1" t="s">
        <v>35</v>
      </c>
      <c r="O2400">
        <v>11521</v>
      </c>
      <c r="P2400">
        <v>819</v>
      </c>
      <c r="Q2400">
        <v>3449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 s="1" t="s">
        <v>35</v>
      </c>
      <c r="AC2400" s="1" t="s">
        <v>35</v>
      </c>
    </row>
    <row r="2401" spans="1:29" x14ac:dyDescent="0.3">
      <c r="A2401" s="1" t="s">
        <v>3554</v>
      </c>
      <c r="B2401" s="1" t="s">
        <v>119</v>
      </c>
      <c r="C2401" s="1" t="s">
        <v>98</v>
      </c>
      <c r="D2401" s="1" t="s">
        <v>39</v>
      </c>
      <c r="E2401">
        <v>250000</v>
      </c>
      <c r="F2401" s="1" t="s">
        <v>53</v>
      </c>
      <c r="G2401" s="1" t="s">
        <v>100</v>
      </c>
      <c r="H2401" s="1" t="s">
        <v>100</v>
      </c>
      <c r="I2401" s="1" t="s">
        <v>852</v>
      </c>
      <c r="J2401">
        <v>153000</v>
      </c>
      <c r="K2401">
        <v>97000</v>
      </c>
      <c r="L2401">
        <v>10000</v>
      </c>
      <c r="M2401" s="1" t="s">
        <v>35</v>
      </c>
      <c r="N2401" s="1" t="s">
        <v>35</v>
      </c>
      <c r="O2401">
        <v>7472</v>
      </c>
      <c r="P2401">
        <v>807</v>
      </c>
      <c r="Q2401">
        <v>3451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 s="1" t="s">
        <v>35</v>
      </c>
      <c r="AC2401" s="1" t="s">
        <v>35</v>
      </c>
    </row>
    <row r="2402" spans="1:29" x14ac:dyDescent="0.3">
      <c r="A2402" s="1" t="s">
        <v>3555</v>
      </c>
      <c r="B2402" s="1" t="s">
        <v>1154</v>
      </c>
      <c r="C2402" s="1" t="s">
        <v>87</v>
      </c>
      <c r="D2402" s="1" t="s">
        <v>39</v>
      </c>
      <c r="E2402">
        <v>650000</v>
      </c>
      <c r="F2402" s="1" t="s">
        <v>122</v>
      </c>
      <c r="G2402" s="1" t="s">
        <v>47</v>
      </c>
      <c r="H2402" s="1" t="s">
        <v>100</v>
      </c>
      <c r="I2402" s="1" t="s">
        <v>970</v>
      </c>
      <c r="J2402">
        <v>230000</v>
      </c>
      <c r="K2402">
        <v>400000</v>
      </c>
      <c r="L2402">
        <v>20000</v>
      </c>
      <c r="M2402" s="1" t="s">
        <v>35</v>
      </c>
      <c r="N2402" s="1" t="s">
        <v>35</v>
      </c>
      <c r="O2402">
        <v>10182</v>
      </c>
      <c r="P2402">
        <v>501</v>
      </c>
      <c r="Q2402">
        <v>3452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 s="1" t="s">
        <v>35</v>
      </c>
      <c r="AC2402" s="1" t="s">
        <v>35</v>
      </c>
    </row>
    <row r="2403" spans="1:29" x14ac:dyDescent="0.3">
      <c r="A2403" s="1" t="s">
        <v>3556</v>
      </c>
      <c r="B2403" s="1" t="s">
        <v>119</v>
      </c>
      <c r="C2403" s="1" t="s">
        <v>89</v>
      </c>
      <c r="D2403" s="1" t="s">
        <v>39</v>
      </c>
      <c r="E2403">
        <v>310000</v>
      </c>
      <c r="F2403" s="1" t="s">
        <v>58</v>
      </c>
      <c r="G2403" s="1" t="s">
        <v>41</v>
      </c>
      <c r="H2403" s="1" t="s">
        <v>75</v>
      </c>
      <c r="I2403" s="1" t="s">
        <v>775</v>
      </c>
      <c r="J2403">
        <v>170000</v>
      </c>
      <c r="K2403">
        <v>100000</v>
      </c>
      <c r="L2403">
        <v>33000</v>
      </c>
      <c r="M2403" s="1" t="s">
        <v>35</v>
      </c>
      <c r="N2403" s="1" t="s">
        <v>35</v>
      </c>
      <c r="O2403">
        <v>7322</v>
      </c>
      <c r="P2403">
        <v>807</v>
      </c>
      <c r="Q2403">
        <v>3453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 s="1" t="s">
        <v>35</v>
      </c>
      <c r="AC2403" s="1" t="s">
        <v>35</v>
      </c>
    </row>
    <row r="2404" spans="1:29" x14ac:dyDescent="0.3">
      <c r="A2404" s="1" t="s">
        <v>3557</v>
      </c>
      <c r="B2404" s="1" t="s">
        <v>119</v>
      </c>
      <c r="C2404" s="1" t="s">
        <v>31</v>
      </c>
      <c r="D2404" s="1" t="s">
        <v>39</v>
      </c>
      <c r="E2404">
        <v>140000</v>
      </c>
      <c r="F2404" s="1" t="s">
        <v>517</v>
      </c>
      <c r="G2404" s="1" t="s">
        <v>42</v>
      </c>
      <c r="H2404" s="1" t="s">
        <v>72</v>
      </c>
      <c r="I2404" s="1" t="s">
        <v>772</v>
      </c>
      <c r="J2404">
        <v>110000</v>
      </c>
      <c r="K2404">
        <v>15000</v>
      </c>
      <c r="L2404">
        <v>15000</v>
      </c>
      <c r="M2404" s="1" t="s">
        <v>35</v>
      </c>
      <c r="N2404" s="1" t="s">
        <v>35</v>
      </c>
      <c r="O2404">
        <v>7229</v>
      </c>
      <c r="P2404">
        <v>803</v>
      </c>
      <c r="Q2404">
        <v>3455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 s="1" t="s">
        <v>35</v>
      </c>
      <c r="AC2404" s="1" t="s">
        <v>35</v>
      </c>
    </row>
    <row r="2405" spans="1:29" x14ac:dyDescent="0.3">
      <c r="A2405" s="1" t="s">
        <v>3558</v>
      </c>
      <c r="B2405" s="1" t="s">
        <v>3559</v>
      </c>
      <c r="C2405" s="1" t="s">
        <v>199</v>
      </c>
      <c r="D2405" s="1" t="s">
        <v>39</v>
      </c>
      <c r="E2405">
        <v>225000</v>
      </c>
      <c r="F2405" s="1" t="s">
        <v>3560</v>
      </c>
      <c r="G2405" s="1" t="s">
        <v>65</v>
      </c>
      <c r="H2405" s="1" t="s">
        <v>42</v>
      </c>
      <c r="I2405" s="1" t="s">
        <v>2366</v>
      </c>
      <c r="J2405">
        <v>155000</v>
      </c>
      <c r="K2405">
        <v>0</v>
      </c>
      <c r="L2405">
        <v>70000</v>
      </c>
      <c r="M2405" s="1" t="s">
        <v>35</v>
      </c>
      <c r="N2405" s="1" t="s">
        <v>35</v>
      </c>
      <c r="O2405">
        <v>4594</v>
      </c>
      <c r="P2405">
        <v>0</v>
      </c>
      <c r="Q2405">
        <v>3456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 s="1" t="s">
        <v>35</v>
      </c>
      <c r="AC2405" s="1" t="s">
        <v>35</v>
      </c>
    </row>
    <row r="2406" spans="1:29" x14ac:dyDescent="0.3">
      <c r="A2406" s="1" t="s">
        <v>3561</v>
      </c>
      <c r="B2406" s="1" t="s">
        <v>119</v>
      </c>
      <c r="C2406" s="1" t="s">
        <v>89</v>
      </c>
      <c r="D2406" s="1" t="s">
        <v>39</v>
      </c>
      <c r="E2406">
        <v>250000</v>
      </c>
      <c r="F2406" s="1" t="s">
        <v>58</v>
      </c>
      <c r="G2406" s="1" t="s">
        <v>100</v>
      </c>
      <c r="H2406" s="1" t="s">
        <v>72</v>
      </c>
      <c r="I2406" s="1" t="s">
        <v>832</v>
      </c>
      <c r="J2406">
        <v>200000</v>
      </c>
      <c r="K2406">
        <v>50000</v>
      </c>
      <c r="L2406">
        <v>1000</v>
      </c>
      <c r="M2406" s="1" t="s">
        <v>35</v>
      </c>
      <c r="N2406" s="1" t="s">
        <v>35</v>
      </c>
      <c r="O2406">
        <v>7322</v>
      </c>
      <c r="P2406">
        <v>807</v>
      </c>
      <c r="Q2406">
        <v>3457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 s="1" t="s">
        <v>35</v>
      </c>
      <c r="AC2406" s="1" t="s">
        <v>35</v>
      </c>
    </row>
    <row r="2407" spans="1:29" x14ac:dyDescent="0.3">
      <c r="A2407" s="1" t="s">
        <v>3562</v>
      </c>
      <c r="B2407" s="1" t="s">
        <v>119</v>
      </c>
      <c r="C2407" s="1" t="s">
        <v>31</v>
      </c>
      <c r="D2407" s="1" t="s">
        <v>39</v>
      </c>
      <c r="E2407">
        <v>195000</v>
      </c>
      <c r="F2407" s="1" t="s">
        <v>58</v>
      </c>
      <c r="G2407" s="1" t="s">
        <v>100</v>
      </c>
      <c r="H2407" s="1" t="s">
        <v>72</v>
      </c>
      <c r="I2407" s="1" t="s">
        <v>832</v>
      </c>
      <c r="J2407">
        <v>140000</v>
      </c>
      <c r="K2407">
        <v>35000</v>
      </c>
      <c r="L2407">
        <v>20000</v>
      </c>
      <c r="M2407" s="1" t="s">
        <v>35</v>
      </c>
      <c r="N2407" s="1" t="s">
        <v>35</v>
      </c>
      <c r="O2407">
        <v>7322</v>
      </c>
      <c r="P2407">
        <v>807</v>
      </c>
      <c r="Q2407">
        <v>3458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 s="1" t="s">
        <v>35</v>
      </c>
      <c r="AC2407" s="1" t="s">
        <v>35</v>
      </c>
    </row>
    <row r="2408" spans="1:29" x14ac:dyDescent="0.3">
      <c r="A2408" s="1" t="s">
        <v>3563</v>
      </c>
      <c r="B2408" s="1" t="s">
        <v>1361</v>
      </c>
      <c r="C2408" s="1" t="s">
        <v>3564</v>
      </c>
      <c r="D2408" s="1" t="s">
        <v>796</v>
      </c>
      <c r="E2408">
        <v>500000</v>
      </c>
      <c r="F2408" s="1" t="s">
        <v>99</v>
      </c>
      <c r="G2408" s="1" t="s">
        <v>66</v>
      </c>
      <c r="H2408" s="1" t="s">
        <v>66</v>
      </c>
      <c r="I2408" s="1" t="s">
        <v>2562</v>
      </c>
      <c r="J2408">
        <v>200000</v>
      </c>
      <c r="K2408">
        <v>100000</v>
      </c>
      <c r="L2408">
        <v>200000</v>
      </c>
      <c r="M2408" s="1" t="s">
        <v>35</v>
      </c>
      <c r="N2408" s="1" t="s">
        <v>35</v>
      </c>
      <c r="O2408">
        <v>12008</v>
      </c>
      <c r="P2408">
        <v>0</v>
      </c>
      <c r="Q2408">
        <v>3459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 s="1" t="s">
        <v>35</v>
      </c>
      <c r="AC2408" s="1" t="s">
        <v>35</v>
      </c>
    </row>
    <row r="2409" spans="1:29" x14ac:dyDescent="0.3">
      <c r="A2409" s="1" t="s">
        <v>3565</v>
      </c>
      <c r="B2409" s="1" t="s">
        <v>50</v>
      </c>
      <c r="C2409" s="1" t="s">
        <v>216</v>
      </c>
      <c r="D2409" s="1" t="s">
        <v>39</v>
      </c>
      <c r="E2409">
        <v>377000</v>
      </c>
      <c r="F2409" s="1" t="s">
        <v>116</v>
      </c>
      <c r="G2409" s="1" t="s">
        <v>75</v>
      </c>
      <c r="H2409" s="1" t="s">
        <v>75</v>
      </c>
      <c r="I2409" s="1" t="s">
        <v>875</v>
      </c>
      <c r="J2409">
        <v>190000</v>
      </c>
      <c r="K2409">
        <v>177000</v>
      </c>
      <c r="L2409">
        <v>10000</v>
      </c>
      <c r="M2409" s="1" t="s">
        <v>35</v>
      </c>
      <c r="N2409" s="1" t="s">
        <v>35</v>
      </c>
      <c r="O2409">
        <v>7158</v>
      </c>
      <c r="P2409">
        <v>807</v>
      </c>
      <c r="Q2409">
        <v>346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 s="1" t="s">
        <v>35</v>
      </c>
      <c r="AC2409" s="1" t="s">
        <v>35</v>
      </c>
    </row>
    <row r="2410" spans="1:29" x14ac:dyDescent="0.3">
      <c r="A2410" s="1" t="s">
        <v>3566</v>
      </c>
      <c r="B2410" s="1" t="s">
        <v>91</v>
      </c>
      <c r="C2410" s="1" t="s">
        <v>92</v>
      </c>
      <c r="D2410" s="1" t="s">
        <v>39</v>
      </c>
      <c r="E2410">
        <v>110000</v>
      </c>
      <c r="F2410" s="1" t="s">
        <v>46</v>
      </c>
      <c r="G2410" s="1" t="s">
        <v>48</v>
      </c>
      <c r="H2410" s="1" t="s">
        <v>48</v>
      </c>
      <c r="I2410" s="1" t="s">
        <v>775</v>
      </c>
      <c r="J2410">
        <v>0</v>
      </c>
      <c r="K2410">
        <v>0</v>
      </c>
      <c r="L2410">
        <v>0</v>
      </c>
      <c r="M2410" s="1" t="s">
        <v>35</v>
      </c>
      <c r="N2410" s="1" t="s">
        <v>35</v>
      </c>
      <c r="O2410">
        <v>11527</v>
      </c>
      <c r="P2410">
        <v>819</v>
      </c>
      <c r="Q2410">
        <v>3461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 s="1" t="s">
        <v>35</v>
      </c>
      <c r="AC2410" s="1" t="s">
        <v>35</v>
      </c>
    </row>
    <row r="2411" spans="1:29" x14ac:dyDescent="0.3">
      <c r="A2411" s="1" t="s">
        <v>3567</v>
      </c>
      <c r="B2411" s="1" t="s">
        <v>1323</v>
      </c>
      <c r="C2411" s="1" t="s">
        <v>138</v>
      </c>
      <c r="D2411" s="1" t="s">
        <v>39</v>
      </c>
      <c r="E2411">
        <v>160000</v>
      </c>
      <c r="F2411" s="1" t="s">
        <v>40</v>
      </c>
      <c r="G2411" s="1" t="s">
        <v>84</v>
      </c>
      <c r="H2411" s="1" t="s">
        <v>72</v>
      </c>
      <c r="I2411" s="1" t="s">
        <v>775</v>
      </c>
      <c r="J2411">
        <v>0</v>
      </c>
      <c r="K2411">
        <v>0</v>
      </c>
      <c r="L2411">
        <v>0</v>
      </c>
      <c r="M2411" s="1" t="s">
        <v>35</v>
      </c>
      <c r="N2411" s="1" t="s">
        <v>35</v>
      </c>
      <c r="O2411">
        <v>7419</v>
      </c>
      <c r="P2411">
        <v>807</v>
      </c>
      <c r="Q2411">
        <v>3462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 s="1" t="s">
        <v>35</v>
      </c>
      <c r="AC2411" s="1" t="s">
        <v>35</v>
      </c>
    </row>
    <row r="2412" spans="1:29" x14ac:dyDescent="0.3">
      <c r="A2412" s="1" t="s">
        <v>3568</v>
      </c>
      <c r="B2412" s="1" t="s">
        <v>91</v>
      </c>
      <c r="C2412" s="1" t="s">
        <v>92</v>
      </c>
      <c r="D2412" s="1" t="s">
        <v>39</v>
      </c>
      <c r="E2412">
        <v>110000</v>
      </c>
      <c r="F2412" s="1" t="s">
        <v>46</v>
      </c>
      <c r="G2412" s="1" t="s">
        <v>48</v>
      </c>
      <c r="H2412" s="1" t="s">
        <v>48</v>
      </c>
      <c r="I2412" s="1" t="s">
        <v>775</v>
      </c>
      <c r="J2412">
        <v>0</v>
      </c>
      <c r="K2412">
        <v>0</v>
      </c>
      <c r="L2412">
        <v>0</v>
      </c>
      <c r="M2412" s="1" t="s">
        <v>35</v>
      </c>
      <c r="N2412" s="1" t="s">
        <v>35</v>
      </c>
      <c r="O2412">
        <v>11527</v>
      </c>
      <c r="P2412">
        <v>819</v>
      </c>
      <c r="Q2412">
        <v>3463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 s="1" t="s">
        <v>35</v>
      </c>
      <c r="AC2412" s="1" t="s">
        <v>35</v>
      </c>
    </row>
    <row r="2413" spans="1:29" x14ac:dyDescent="0.3">
      <c r="A2413" s="1" t="s">
        <v>3569</v>
      </c>
      <c r="B2413" s="1" t="s">
        <v>462</v>
      </c>
      <c r="C2413" s="1" t="s">
        <v>706</v>
      </c>
      <c r="D2413" s="1" t="s">
        <v>39</v>
      </c>
      <c r="E2413">
        <v>178000</v>
      </c>
      <c r="F2413" s="1" t="s">
        <v>704</v>
      </c>
      <c r="G2413" s="1" t="s">
        <v>47</v>
      </c>
      <c r="H2413" s="1" t="s">
        <v>100</v>
      </c>
      <c r="I2413" s="1" t="s">
        <v>772</v>
      </c>
      <c r="J2413">
        <v>145000</v>
      </c>
      <c r="K2413">
        <v>30000</v>
      </c>
      <c r="L2413">
        <v>3000</v>
      </c>
      <c r="M2413" s="1" t="s">
        <v>35</v>
      </c>
      <c r="N2413" s="1" t="s">
        <v>35</v>
      </c>
      <c r="O2413">
        <v>7199</v>
      </c>
      <c r="P2413">
        <v>807</v>
      </c>
      <c r="Q2413">
        <v>3464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 s="1" t="s">
        <v>35</v>
      </c>
      <c r="AC2413" s="1" t="s">
        <v>35</v>
      </c>
    </row>
    <row r="2414" spans="1:29" x14ac:dyDescent="0.3">
      <c r="A2414" s="1" t="s">
        <v>3570</v>
      </c>
      <c r="B2414" s="1" t="s">
        <v>325</v>
      </c>
      <c r="C2414" s="1" t="s">
        <v>3524</v>
      </c>
      <c r="D2414" s="1" t="s">
        <v>39</v>
      </c>
      <c r="E2414">
        <v>550000</v>
      </c>
      <c r="F2414" s="1" t="s">
        <v>40</v>
      </c>
      <c r="G2414" s="1" t="s">
        <v>74</v>
      </c>
      <c r="H2414" s="1" t="s">
        <v>47</v>
      </c>
      <c r="I2414" s="1" t="s">
        <v>775</v>
      </c>
      <c r="J2414">
        <v>0</v>
      </c>
      <c r="K2414">
        <v>0</v>
      </c>
      <c r="L2414">
        <v>0</v>
      </c>
      <c r="M2414" s="1" t="s">
        <v>35</v>
      </c>
      <c r="N2414" s="1" t="s">
        <v>35</v>
      </c>
      <c r="O2414">
        <v>7419</v>
      </c>
      <c r="P2414">
        <v>807</v>
      </c>
      <c r="Q2414">
        <v>3465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 s="1" t="s">
        <v>35</v>
      </c>
      <c r="AC2414" s="1" t="s">
        <v>35</v>
      </c>
    </row>
    <row r="2415" spans="1:29" x14ac:dyDescent="0.3">
      <c r="A2415" s="1" t="s">
        <v>3571</v>
      </c>
      <c r="B2415" s="1" t="s">
        <v>119</v>
      </c>
      <c r="C2415" s="1" t="s">
        <v>98</v>
      </c>
      <c r="D2415" s="1" t="s">
        <v>39</v>
      </c>
      <c r="E2415">
        <v>300000</v>
      </c>
      <c r="F2415" s="1" t="s">
        <v>58</v>
      </c>
      <c r="G2415" s="1" t="s">
        <v>69</v>
      </c>
      <c r="H2415" s="1" t="s">
        <v>48</v>
      </c>
      <c r="I2415" s="1" t="s">
        <v>832</v>
      </c>
      <c r="J2415">
        <v>140000</v>
      </c>
      <c r="K2415">
        <v>125000</v>
      </c>
      <c r="L2415">
        <v>35000</v>
      </c>
      <c r="M2415" s="1" t="s">
        <v>35</v>
      </c>
      <c r="N2415" s="1" t="s">
        <v>35</v>
      </c>
      <c r="O2415">
        <v>7322</v>
      </c>
      <c r="P2415">
        <v>807</v>
      </c>
      <c r="Q2415">
        <v>3467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 s="1" t="s">
        <v>35</v>
      </c>
      <c r="AC2415" s="1" t="s">
        <v>35</v>
      </c>
    </row>
    <row r="2416" spans="1:29" x14ac:dyDescent="0.3">
      <c r="A2416" s="1" t="s">
        <v>3572</v>
      </c>
      <c r="B2416" s="1" t="s">
        <v>119</v>
      </c>
      <c r="C2416" s="1" t="s">
        <v>89</v>
      </c>
      <c r="D2416" s="1" t="s">
        <v>39</v>
      </c>
      <c r="E2416">
        <v>268000</v>
      </c>
      <c r="F2416" s="1" t="s">
        <v>58</v>
      </c>
      <c r="G2416" s="1" t="s">
        <v>54</v>
      </c>
      <c r="H2416" s="1" t="s">
        <v>48</v>
      </c>
      <c r="I2416" s="1" t="s">
        <v>775</v>
      </c>
      <c r="J2416">
        <v>180000</v>
      </c>
      <c r="K2416">
        <v>68000</v>
      </c>
      <c r="L2416">
        <v>20000</v>
      </c>
      <c r="M2416" s="1" t="s">
        <v>35</v>
      </c>
      <c r="N2416" s="1" t="s">
        <v>35</v>
      </c>
      <c r="O2416">
        <v>7322</v>
      </c>
      <c r="P2416">
        <v>807</v>
      </c>
      <c r="Q2416">
        <v>3468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 s="1" t="s">
        <v>35</v>
      </c>
      <c r="AC2416" s="1" t="s">
        <v>35</v>
      </c>
    </row>
    <row r="2417" spans="1:29" x14ac:dyDescent="0.3">
      <c r="A2417" s="1" t="s">
        <v>3573</v>
      </c>
      <c r="B2417" s="1" t="s">
        <v>91</v>
      </c>
      <c r="C2417" s="1" t="s">
        <v>163</v>
      </c>
      <c r="D2417" s="1" t="s">
        <v>39</v>
      </c>
      <c r="E2417">
        <v>240000</v>
      </c>
      <c r="F2417" s="1" t="s">
        <v>46</v>
      </c>
      <c r="G2417" s="1" t="s">
        <v>47</v>
      </c>
      <c r="H2417" s="1" t="s">
        <v>72</v>
      </c>
      <c r="I2417" s="1" t="s">
        <v>832</v>
      </c>
      <c r="J2417">
        <v>0</v>
      </c>
      <c r="K2417">
        <v>0</v>
      </c>
      <c r="L2417">
        <v>0</v>
      </c>
      <c r="M2417" s="1" t="s">
        <v>35</v>
      </c>
      <c r="N2417" s="1" t="s">
        <v>35</v>
      </c>
      <c r="O2417">
        <v>11527</v>
      </c>
      <c r="P2417">
        <v>819</v>
      </c>
      <c r="Q2417">
        <v>3469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 s="1" t="s">
        <v>35</v>
      </c>
      <c r="AC2417" s="1" t="s">
        <v>35</v>
      </c>
    </row>
    <row r="2418" spans="1:29" x14ac:dyDescent="0.3">
      <c r="A2418" s="1" t="s">
        <v>3574</v>
      </c>
      <c r="B2418" s="1" t="s">
        <v>56</v>
      </c>
      <c r="C2418" s="1" t="s">
        <v>1420</v>
      </c>
      <c r="D2418" s="1" t="s">
        <v>39</v>
      </c>
      <c r="E2418">
        <v>167000</v>
      </c>
      <c r="F2418" s="1" t="s">
        <v>82</v>
      </c>
      <c r="G2418" s="1" t="s">
        <v>100</v>
      </c>
      <c r="H2418" s="1" t="s">
        <v>48</v>
      </c>
      <c r="I2418" s="1" t="s">
        <v>832</v>
      </c>
      <c r="J2418">
        <v>108000</v>
      </c>
      <c r="K2418">
        <v>24000</v>
      </c>
      <c r="L2418">
        <v>35000</v>
      </c>
      <c r="M2418" s="1" t="s">
        <v>35</v>
      </c>
      <c r="N2418" s="1" t="s">
        <v>35</v>
      </c>
      <c r="O2418">
        <v>11470</v>
      </c>
      <c r="P2418">
        <v>819</v>
      </c>
      <c r="Q2418">
        <v>347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 s="1" t="s">
        <v>35</v>
      </c>
      <c r="AC2418" s="1" t="s">
        <v>35</v>
      </c>
    </row>
    <row r="2419" spans="1:29" x14ac:dyDescent="0.3">
      <c r="A2419" s="1" t="s">
        <v>3575</v>
      </c>
      <c r="B2419" s="1" t="s">
        <v>119</v>
      </c>
      <c r="C2419" s="1" t="s">
        <v>31</v>
      </c>
      <c r="D2419" s="1" t="s">
        <v>39</v>
      </c>
      <c r="E2419">
        <v>221000</v>
      </c>
      <c r="F2419" s="1" t="s">
        <v>58</v>
      </c>
      <c r="G2419" s="1" t="s">
        <v>72</v>
      </c>
      <c r="H2419" s="1" t="s">
        <v>72</v>
      </c>
      <c r="I2419" s="1" t="s">
        <v>832</v>
      </c>
      <c r="J2419">
        <v>120000</v>
      </c>
      <c r="K2419">
        <v>80000</v>
      </c>
      <c r="L2419">
        <v>21000</v>
      </c>
      <c r="M2419" s="1" t="s">
        <v>35</v>
      </c>
      <c r="N2419" s="1" t="s">
        <v>35</v>
      </c>
      <c r="O2419">
        <v>7322</v>
      </c>
      <c r="P2419">
        <v>807</v>
      </c>
      <c r="Q2419">
        <v>3471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 s="1" t="s">
        <v>35</v>
      </c>
      <c r="AC2419" s="1" t="s">
        <v>35</v>
      </c>
    </row>
    <row r="2420" spans="1:29" x14ac:dyDescent="0.3">
      <c r="A2420" s="1" t="s">
        <v>3576</v>
      </c>
      <c r="B2420" s="1" t="s">
        <v>411</v>
      </c>
      <c r="C2420" s="1" t="s">
        <v>227</v>
      </c>
      <c r="D2420" s="1" t="s">
        <v>52</v>
      </c>
      <c r="E2420">
        <v>262000</v>
      </c>
      <c r="F2420" s="1" t="s">
        <v>53</v>
      </c>
      <c r="G2420" s="1" t="s">
        <v>113</v>
      </c>
      <c r="H2420" s="1" t="s">
        <v>54</v>
      </c>
      <c r="I2420" s="1" t="s">
        <v>794</v>
      </c>
      <c r="J2420">
        <v>168000</v>
      </c>
      <c r="K2420">
        <v>60000</v>
      </c>
      <c r="L2420">
        <v>34000</v>
      </c>
      <c r="M2420" s="1" t="s">
        <v>35</v>
      </c>
      <c r="N2420" s="1" t="s">
        <v>35</v>
      </c>
      <c r="O2420">
        <v>7472</v>
      </c>
      <c r="P2420">
        <v>807</v>
      </c>
      <c r="Q2420">
        <v>3472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 s="1" t="s">
        <v>35</v>
      </c>
      <c r="AC2420" s="1" t="s">
        <v>35</v>
      </c>
    </row>
    <row r="2421" spans="1:29" x14ac:dyDescent="0.3">
      <c r="A2421" s="1" t="s">
        <v>3577</v>
      </c>
      <c r="B2421" s="1" t="s">
        <v>119</v>
      </c>
      <c r="C2421" s="1" t="s">
        <v>87</v>
      </c>
      <c r="D2421" s="1" t="s">
        <v>39</v>
      </c>
      <c r="E2421">
        <v>341000</v>
      </c>
      <c r="F2421" s="1" t="s">
        <v>58</v>
      </c>
      <c r="G2421" s="1" t="s">
        <v>54</v>
      </c>
      <c r="H2421" s="1" t="s">
        <v>54</v>
      </c>
      <c r="I2421" s="1" t="s">
        <v>832</v>
      </c>
      <c r="J2421">
        <v>193000</v>
      </c>
      <c r="K2421">
        <v>113000</v>
      </c>
      <c r="L2421">
        <v>36000</v>
      </c>
      <c r="M2421" s="1" t="s">
        <v>35</v>
      </c>
      <c r="N2421" s="1" t="s">
        <v>35</v>
      </c>
      <c r="O2421">
        <v>7322</v>
      </c>
      <c r="P2421">
        <v>807</v>
      </c>
      <c r="Q2421">
        <v>3475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 s="1" t="s">
        <v>35</v>
      </c>
      <c r="AC2421" s="1" t="s">
        <v>35</v>
      </c>
    </row>
    <row r="2422" spans="1:29" x14ac:dyDescent="0.3">
      <c r="A2422" s="1" t="s">
        <v>3578</v>
      </c>
      <c r="B2422" s="1" t="s">
        <v>44</v>
      </c>
      <c r="C2422" s="1" t="s">
        <v>89</v>
      </c>
      <c r="D2422" s="1" t="s">
        <v>39</v>
      </c>
      <c r="E2422">
        <v>51000</v>
      </c>
      <c r="F2422" s="1" t="s">
        <v>268</v>
      </c>
      <c r="G2422" s="1" t="s">
        <v>69</v>
      </c>
      <c r="H2422" s="1" t="s">
        <v>72</v>
      </c>
      <c r="I2422" s="1" t="s">
        <v>786</v>
      </c>
      <c r="J2422">
        <v>0</v>
      </c>
      <c r="K2422">
        <v>0</v>
      </c>
      <c r="L2422">
        <v>0</v>
      </c>
      <c r="M2422" s="1" t="s">
        <v>35</v>
      </c>
      <c r="N2422" s="1" t="s">
        <v>35</v>
      </c>
      <c r="O2422">
        <v>4058</v>
      </c>
      <c r="P2422">
        <v>0</v>
      </c>
      <c r="Q2422">
        <v>3476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 s="1" t="s">
        <v>35</v>
      </c>
      <c r="AC2422" s="1" t="s">
        <v>35</v>
      </c>
    </row>
    <row r="2423" spans="1:29" x14ac:dyDescent="0.3">
      <c r="A2423" s="1" t="s">
        <v>3579</v>
      </c>
      <c r="B2423" s="1" t="s">
        <v>2406</v>
      </c>
      <c r="C2423" s="1" t="s">
        <v>840</v>
      </c>
      <c r="D2423" s="1" t="s">
        <v>39</v>
      </c>
      <c r="E2423">
        <v>154000</v>
      </c>
      <c r="F2423" s="1" t="s">
        <v>58</v>
      </c>
      <c r="G2423" s="1" t="s">
        <v>47</v>
      </c>
      <c r="H2423" s="1" t="s">
        <v>100</v>
      </c>
      <c r="I2423" s="1" t="s">
        <v>775</v>
      </c>
      <c r="J2423">
        <v>135000</v>
      </c>
      <c r="K2423">
        <v>10000</v>
      </c>
      <c r="L2423">
        <v>9000</v>
      </c>
      <c r="M2423" s="1" t="s">
        <v>35</v>
      </c>
      <c r="N2423" s="1" t="s">
        <v>35</v>
      </c>
      <c r="O2423">
        <v>7322</v>
      </c>
      <c r="P2423">
        <v>807</v>
      </c>
      <c r="Q2423">
        <v>3477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 s="1" t="s">
        <v>35</v>
      </c>
      <c r="AC2423" s="1" t="s">
        <v>35</v>
      </c>
    </row>
    <row r="2424" spans="1:29" x14ac:dyDescent="0.3">
      <c r="A2424" s="1" t="s">
        <v>3580</v>
      </c>
      <c r="B2424" s="1" t="s">
        <v>119</v>
      </c>
      <c r="C2424" s="1" t="s">
        <v>98</v>
      </c>
      <c r="D2424" s="1" t="s">
        <v>39</v>
      </c>
      <c r="E2424">
        <v>380000</v>
      </c>
      <c r="F2424" s="1" t="s">
        <v>58</v>
      </c>
      <c r="G2424" s="1" t="s">
        <v>69</v>
      </c>
      <c r="H2424" s="1" t="s">
        <v>34</v>
      </c>
      <c r="I2424" s="1" t="s">
        <v>832</v>
      </c>
      <c r="J2424">
        <v>170000</v>
      </c>
      <c r="K2424">
        <v>180000</v>
      </c>
      <c r="L2424">
        <v>30000</v>
      </c>
      <c r="M2424" s="1" t="s">
        <v>35</v>
      </c>
      <c r="N2424" s="1" t="s">
        <v>35</v>
      </c>
      <c r="O2424">
        <v>7322</v>
      </c>
      <c r="P2424">
        <v>807</v>
      </c>
      <c r="Q2424">
        <v>3478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 s="1" t="s">
        <v>35</v>
      </c>
      <c r="AC2424" s="1" t="s">
        <v>35</v>
      </c>
    </row>
    <row r="2425" spans="1:29" x14ac:dyDescent="0.3">
      <c r="A2425" s="1" t="s">
        <v>3581</v>
      </c>
      <c r="B2425" s="1" t="s">
        <v>91</v>
      </c>
      <c r="C2425" s="1" t="s">
        <v>163</v>
      </c>
      <c r="D2425" s="1" t="s">
        <v>39</v>
      </c>
      <c r="E2425">
        <v>220000</v>
      </c>
      <c r="F2425" s="1" t="s">
        <v>99</v>
      </c>
      <c r="G2425" s="1" t="s">
        <v>54</v>
      </c>
      <c r="H2425" s="1" t="s">
        <v>48</v>
      </c>
      <c r="I2425" s="1" t="s">
        <v>786</v>
      </c>
      <c r="J2425">
        <v>103000</v>
      </c>
      <c r="K2425">
        <v>50000</v>
      </c>
      <c r="L2425">
        <v>65000</v>
      </c>
      <c r="M2425" s="1" t="s">
        <v>35</v>
      </c>
      <c r="N2425" s="1" t="s">
        <v>35</v>
      </c>
      <c r="O2425">
        <v>12008</v>
      </c>
      <c r="P2425">
        <v>0</v>
      </c>
      <c r="Q2425">
        <v>348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 s="1" t="s">
        <v>35</v>
      </c>
      <c r="AC2425" s="1" t="s">
        <v>35</v>
      </c>
    </row>
    <row r="2426" spans="1:29" x14ac:dyDescent="0.3">
      <c r="A2426" s="1" t="s">
        <v>3582</v>
      </c>
      <c r="B2426" s="1" t="s">
        <v>50</v>
      </c>
      <c r="C2426" s="1" t="s">
        <v>136</v>
      </c>
      <c r="D2426" s="1" t="s">
        <v>32</v>
      </c>
      <c r="E2426">
        <v>280000</v>
      </c>
      <c r="F2426" s="1" t="s">
        <v>40</v>
      </c>
      <c r="G2426" s="1" t="s">
        <v>74</v>
      </c>
      <c r="H2426" s="1" t="s">
        <v>41</v>
      </c>
      <c r="I2426" s="1" t="s">
        <v>875</v>
      </c>
      <c r="J2426">
        <v>165000</v>
      </c>
      <c r="K2426">
        <v>100000</v>
      </c>
      <c r="L2426">
        <v>15000</v>
      </c>
      <c r="M2426" s="1" t="s">
        <v>35</v>
      </c>
      <c r="N2426" s="1" t="s">
        <v>35</v>
      </c>
      <c r="O2426">
        <v>7419</v>
      </c>
      <c r="P2426">
        <v>807</v>
      </c>
      <c r="Q2426">
        <v>3481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 s="1" t="s">
        <v>35</v>
      </c>
      <c r="AC2426" s="1" t="s">
        <v>35</v>
      </c>
    </row>
    <row r="2427" spans="1:29" x14ac:dyDescent="0.3">
      <c r="A2427" s="1" t="s">
        <v>3583</v>
      </c>
      <c r="B2427" s="1" t="s">
        <v>3584</v>
      </c>
      <c r="C2427" s="1" t="s">
        <v>3585</v>
      </c>
      <c r="D2427" s="1" t="s">
        <v>39</v>
      </c>
      <c r="E2427">
        <v>75000</v>
      </c>
      <c r="F2427" s="1" t="s">
        <v>859</v>
      </c>
      <c r="G2427" s="1" t="s">
        <v>84</v>
      </c>
      <c r="H2427" s="1" t="s">
        <v>75</v>
      </c>
      <c r="I2427" s="1" t="s">
        <v>775</v>
      </c>
      <c r="J2427">
        <v>53000</v>
      </c>
      <c r="K2427">
        <v>15000</v>
      </c>
      <c r="L2427">
        <v>7000</v>
      </c>
      <c r="M2427" s="1" t="s">
        <v>35</v>
      </c>
      <c r="N2427" s="1" t="s">
        <v>35</v>
      </c>
      <c r="O2427">
        <v>6580</v>
      </c>
      <c r="P2427">
        <v>0</v>
      </c>
      <c r="Q2427">
        <v>3482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 s="1" t="s">
        <v>35</v>
      </c>
      <c r="AC2427" s="1" t="s">
        <v>35</v>
      </c>
    </row>
    <row r="2428" spans="1:29" x14ac:dyDescent="0.3">
      <c r="A2428" s="1" t="s">
        <v>3586</v>
      </c>
      <c r="B2428" s="1" t="s">
        <v>50</v>
      </c>
      <c r="C2428" s="1" t="s">
        <v>136</v>
      </c>
      <c r="D2428" s="1" t="s">
        <v>39</v>
      </c>
      <c r="E2428">
        <v>209000</v>
      </c>
      <c r="F2428" s="1" t="s">
        <v>116</v>
      </c>
      <c r="G2428" s="1" t="s">
        <v>100</v>
      </c>
      <c r="H2428" s="1" t="s">
        <v>314</v>
      </c>
      <c r="I2428" s="1" t="s">
        <v>875</v>
      </c>
      <c r="J2428">
        <v>130000</v>
      </c>
      <c r="K2428">
        <v>70000</v>
      </c>
      <c r="L2428">
        <v>9000</v>
      </c>
      <c r="M2428" s="1" t="s">
        <v>35</v>
      </c>
      <c r="N2428" s="1" t="s">
        <v>35</v>
      </c>
      <c r="O2428">
        <v>7158</v>
      </c>
      <c r="P2428">
        <v>807</v>
      </c>
      <c r="Q2428">
        <v>3483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 s="1" t="s">
        <v>35</v>
      </c>
      <c r="AC2428" s="1" t="s">
        <v>35</v>
      </c>
    </row>
    <row r="2429" spans="1:29" x14ac:dyDescent="0.3">
      <c r="A2429" s="1" t="s">
        <v>3587</v>
      </c>
      <c r="B2429" s="1" t="s">
        <v>95</v>
      </c>
      <c r="C2429" s="1" t="s">
        <v>98</v>
      </c>
      <c r="D2429" s="1" t="s">
        <v>39</v>
      </c>
      <c r="E2429">
        <v>205000</v>
      </c>
      <c r="F2429" s="1" t="s">
        <v>40</v>
      </c>
      <c r="G2429" s="1" t="s">
        <v>100</v>
      </c>
      <c r="H2429" s="1" t="s">
        <v>48</v>
      </c>
      <c r="I2429" s="1" t="s">
        <v>816</v>
      </c>
      <c r="J2429">
        <v>143000</v>
      </c>
      <c r="K2429">
        <v>50000</v>
      </c>
      <c r="L2429">
        <v>12000</v>
      </c>
      <c r="M2429" s="1" t="s">
        <v>35</v>
      </c>
      <c r="N2429" s="1" t="s">
        <v>35</v>
      </c>
      <c r="O2429">
        <v>7419</v>
      </c>
      <c r="P2429">
        <v>807</v>
      </c>
      <c r="Q2429">
        <v>3484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 s="1" t="s">
        <v>35</v>
      </c>
      <c r="AC2429" s="1" t="s">
        <v>35</v>
      </c>
    </row>
    <row r="2430" spans="1:29" x14ac:dyDescent="0.3">
      <c r="A2430" s="1" t="s">
        <v>3588</v>
      </c>
      <c r="B2430" s="1" t="s">
        <v>50</v>
      </c>
      <c r="C2430" s="1" t="s">
        <v>202</v>
      </c>
      <c r="D2430" s="1" t="s">
        <v>39</v>
      </c>
      <c r="E2430">
        <v>370000</v>
      </c>
      <c r="F2430" s="1" t="s">
        <v>116</v>
      </c>
      <c r="G2430" s="1" t="s">
        <v>65</v>
      </c>
      <c r="H2430" s="1" t="s">
        <v>41</v>
      </c>
      <c r="I2430" s="1" t="s">
        <v>816</v>
      </c>
      <c r="J2430">
        <v>180000</v>
      </c>
      <c r="K2430">
        <v>160000</v>
      </c>
      <c r="L2430">
        <v>30000</v>
      </c>
      <c r="M2430" s="1" t="s">
        <v>35</v>
      </c>
      <c r="N2430" s="1" t="s">
        <v>35</v>
      </c>
      <c r="O2430">
        <v>7158</v>
      </c>
      <c r="P2430">
        <v>807</v>
      </c>
      <c r="Q2430">
        <v>3485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 s="1" t="s">
        <v>35</v>
      </c>
      <c r="AC2430" s="1" t="s">
        <v>35</v>
      </c>
    </row>
    <row r="2431" spans="1:29" x14ac:dyDescent="0.3">
      <c r="A2431" s="1" t="s">
        <v>3589</v>
      </c>
      <c r="B2431" s="1" t="s">
        <v>91</v>
      </c>
      <c r="C2431" s="1" t="s">
        <v>92</v>
      </c>
      <c r="D2431" s="1" t="s">
        <v>39</v>
      </c>
      <c r="E2431">
        <v>176000</v>
      </c>
      <c r="F2431" s="1" t="s">
        <v>93</v>
      </c>
      <c r="G2431" s="1" t="s">
        <v>48</v>
      </c>
      <c r="H2431" s="1" t="s">
        <v>48</v>
      </c>
      <c r="I2431" s="1" t="s">
        <v>970</v>
      </c>
      <c r="J2431">
        <v>110000</v>
      </c>
      <c r="K2431">
        <v>55000</v>
      </c>
      <c r="L2431">
        <v>11000</v>
      </c>
      <c r="M2431" s="1" t="s">
        <v>35</v>
      </c>
      <c r="N2431" s="1" t="s">
        <v>35</v>
      </c>
      <c r="O2431">
        <v>7300</v>
      </c>
      <c r="P2431">
        <v>807</v>
      </c>
      <c r="Q2431">
        <v>3487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 s="1" t="s">
        <v>35</v>
      </c>
      <c r="AC2431" s="1" t="s">
        <v>35</v>
      </c>
    </row>
    <row r="2432" spans="1:29" x14ac:dyDescent="0.3">
      <c r="A2432" s="1" t="s">
        <v>3590</v>
      </c>
      <c r="B2432" s="1" t="s">
        <v>91</v>
      </c>
      <c r="C2432" s="1" t="s">
        <v>163</v>
      </c>
      <c r="D2432" s="1" t="s">
        <v>39</v>
      </c>
      <c r="E2432">
        <v>108000</v>
      </c>
      <c r="F2432" s="1" t="s">
        <v>99</v>
      </c>
      <c r="G2432" s="1" t="s">
        <v>75</v>
      </c>
      <c r="H2432" s="1" t="s">
        <v>72</v>
      </c>
      <c r="I2432" s="1" t="s">
        <v>772</v>
      </c>
      <c r="J2432">
        <v>0</v>
      </c>
      <c r="K2432">
        <v>0</v>
      </c>
      <c r="L2432">
        <v>0</v>
      </c>
      <c r="M2432" s="1" t="s">
        <v>35</v>
      </c>
      <c r="N2432" s="1" t="s">
        <v>35</v>
      </c>
      <c r="O2432">
        <v>12008</v>
      </c>
      <c r="P2432">
        <v>0</v>
      </c>
      <c r="Q2432">
        <v>3489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 s="1" t="s">
        <v>35</v>
      </c>
      <c r="AC2432" s="1" t="s">
        <v>35</v>
      </c>
    </row>
    <row r="2433" spans="1:29" x14ac:dyDescent="0.3">
      <c r="A2433" s="1" t="s">
        <v>3591</v>
      </c>
      <c r="B2433" s="1" t="s">
        <v>44</v>
      </c>
      <c r="C2433" s="1" t="s">
        <v>89</v>
      </c>
      <c r="D2433" s="1" t="s">
        <v>925</v>
      </c>
      <c r="E2433">
        <v>200000</v>
      </c>
      <c r="F2433" s="1" t="s">
        <v>46</v>
      </c>
      <c r="G2433" s="1" t="s">
        <v>100</v>
      </c>
      <c r="H2433" s="1" t="s">
        <v>173</v>
      </c>
      <c r="I2433" s="1" t="s">
        <v>873</v>
      </c>
      <c r="J2433">
        <v>135000</v>
      </c>
      <c r="K2433">
        <v>10000</v>
      </c>
      <c r="L2433">
        <v>55000</v>
      </c>
      <c r="M2433" s="1" t="s">
        <v>35</v>
      </c>
      <c r="N2433" s="1" t="s">
        <v>35</v>
      </c>
      <c r="O2433">
        <v>11527</v>
      </c>
      <c r="P2433">
        <v>819</v>
      </c>
      <c r="Q2433">
        <v>3492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 s="1" t="s">
        <v>35</v>
      </c>
      <c r="AC2433" s="1" t="s">
        <v>35</v>
      </c>
    </row>
    <row r="2434" spans="1:29" x14ac:dyDescent="0.3">
      <c r="A2434" s="1" t="s">
        <v>3592</v>
      </c>
      <c r="B2434" s="1" t="s">
        <v>56</v>
      </c>
      <c r="C2434" s="1" t="s">
        <v>57</v>
      </c>
      <c r="D2434" s="1" t="s">
        <v>39</v>
      </c>
      <c r="E2434">
        <v>135000</v>
      </c>
      <c r="F2434" s="1" t="s">
        <v>53</v>
      </c>
      <c r="G2434" s="1" t="s">
        <v>100</v>
      </c>
      <c r="H2434" s="1" t="s">
        <v>72</v>
      </c>
      <c r="I2434" s="1" t="s">
        <v>775</v>
      </c>
      <c r="J2434">
        <v>0</v>
      </c>
      <c r="K2434">
        <v>0</v>
      </c>
      <c r="L2434">
        <v>0</v>
      </c>
      <c r="M2434" s="1" t="s">
        <v>35</v>
      </c>
      <c r="N2434" s="1" t="s">
        <v>35</v>
      </c>
      <c r="O2434">
        <v>7472</v>
      </c>
      <c r="P2434">
        <v>807</v>
      </c>
      <c r="Q2434">
        <v>3494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 s="1" t="s">
        <v>35</v>
      </c>
      <c r="AC2434" s="1" t="s">
        <v>35</v>
      </c>
    </row>
    <row r="2435" spans="1:29" x14ac:dyDescent="0.3">
      <c r="A2435" s="1" t="s">
        <v>3593</v>
      </c>
      <c r="B2435" s="1" t="s">
        <v>1122</v>
      </c>
      <c r="C2435" s="1" t="s">
        <v>336</v>
      </c>
      <c r="D2435" s="1" t="s">
        <v>39</v>
      </c>
      <c r="E2435">
        <v>40000</v>
      </c>
      <c r="F2435" s="1" t="s">
        <v>2137</v>
      </c>
      <c r="G2435" s="1" t="s">
        <v>75</v>
      </c>
      <c r="H2435" s="1" t="s">
        <v>69</v>
      </c>
      <c r="I2435" s="1" t="s">
        <v>3594</v>
      </c>
      <c r="J2435">
        <v>0</v>
      </c>
      <c r="K2435">
        <v>0</v>
      </c>
      <c r="L2435">
        <v>0</v>
      </c>
      <c r="M2435" s="1" t="s">
        <v>35</v>
      </c>
      <c r="N2435" s="1" t="s">
        <v>35</v>
      </c>
      <c r="O2435">
        <v>4062</v>
      </c>
      <c r="P2435">
        <v>0</v>
      </c>
      <c r="Q2435">
        <v>3495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 s="1" t="s">
        <v>35</v>
      </c>
      <c r="AC2435" s="1" t="s">
        <v>35</v>
      </c>
    </row>
    <row r="2436" spans="1:29" x14ac:dyDescent="0.3">
      <c r="A2436" s="1" t="s">
        <v>3595</v>
      </c>
      <c r="B2436" s="1" t="s">
        <v>44</v>
      </c>
      <c r="C2436" s="1" t="s">
        <v>89</v>
      </c>
      <c r="D2436" s="1" t="s">
        <v>39</v>
      </c>
      <c r="E2436">
        <v>109000</v>
      </c>
      <c r="F2436" s="1" t="s">
        <v>1026</v>
      </c>
      <c r="G2436" s="1" t="s">
        <v>41</v>
      </c>
      <c r="H2436" s="1" t="s">
        <v>72</v>
      </c>
      <c r="I2436" s="1" t="s">
        <v>775</v>
      </c>
      <c r="J2436">
        <v>0</v>
      </c>
      <c r="K2436">
        <v>0</v>
      </c>
      <c r="L2436">
        <v>0</v>
      </c>
      <c r="M2436" s="1" t="s">
        <v>35</v>
      </c>
      <c r="N2436" s="1" t="s">
        <v>35</v>
      </c>
      <c r="O2436">
        <v>3651</v>
      </c>
      <c r="P2436">
        <v>0</v>
      </c>
      <c r="Q2436">
        <v>3496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 s="1" t="s">
        <v>35</v>
      </c>
      <c r="AC2436" s="1" t="s">
        <v>35</v>
      </c>
    </row>
    <row r="2437" spans="1:29" x14ac:dyDescent="0.3">
      <c r="A2437" s="1" t="s">
        <v>3596</v>
      </c>
      <c r="B2437" s="1" t="s">
        <v>603</v>
      </c>
      <c r="C2437" s="1" t="s">
        <v>138</v>
      </c>
      <c r="D2437" s="1" t="s">
        <v>52</v>
      </c>
      <c r="E2437">
        <v>360000</v>
      </c>
      <c r="F2437" s="1" t="s">
        <v>122</v>
      </c>
      <c r="G2437" s="1" t="s">
        <v>69</v>
      </c>
      <c r="H2437" s="1" t="s">
        <v>69</v>
      </c>
      <c r="I2437" s="1" t="s">
        <v>832</v>
      </c>
      <c r="J2437">
        <v>275000</v>
      </c>
      <c r="K2437">
        <v>0</v>
      </c>
      <c r="L2437">
        <v>85000</v>
      </c>
      <c r="M2437" s="1" t="s">
        <v>35</v>
      </c>
      <c r="N2437" s="1" t="s">
        <v>35</v>
      </c>
      <c r="O2437">
        <v>10182</v>
      </c>
      <c r="P2437">
        <v>501</v>
      </c>
      <c r="Q2437">
        <v>3498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 s="1" t="s">
        <v>35</v>
      </c>
      <c r="AC2437" s="1" t="s">
        <v>35</v>
      </c>
    </row>
    <row r="2438" spans="1:29" x14ac:dyDescent="0.3">
      <c r="A2438" s="1" t="s">
        <v>3597</v>
      </c>
      <c r="B2438" s="1" t="s">
        <v>56</v>
      </c>
      <c r="C2438" s="1" t="s">
        <v>237</v>
      </c>
      <c r="D2438" s="1" t="s">
        <v>39</v>
      </c>
      <c r="E2438">
        <v>29000</v>
      </c>
      <c r="F2438" s="1" t="s">
        <v>268</v>
      </c>
      <c r="G2438" s="1" t="s">
        <v>41</v>
      </c>
      <c r="H2438" s="1" t="s">
        <v>72</v>
      </c>
      <c r="I2438" s="1" t="s">
        <v>816</v>
      </c>
      <c r="J2438">
        <v>0</v>
      </c>
      <c r="K2438">
        <v>0</v>
      </c>
      <c r="L2438">
        <v>0</v>
      </c>
      <c r="M2438" s="1" t="s">
        <v>35</v>
      </c>
      <c r="N2438" s="1" t="s">
        <v>35</v>
      </c>
      <c r="O2438">
        <v>4058</v>
      </c>
      <c r="P2438">
        <v>0</v>
      </c>
      <c r="Q2438">
        <v>350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 s="1" t="s">
        <v>35</v>
      </c>
      <c r="AC2438" s="1" t="s">
        <v>35</v>
      </c>
    </row>
    <row r="2439" spans="1:29" x14ac:dyDescent="0.3">
      <c r="A2439" s="1" t="s">
        <v>3598</v>
      </c>
      <c r="B2439" s="1" t="s">
        <v>119</v>
      </c>
      <c r="C2439" s="1" t="s">
        <v>31</v>
      </c>
      <c r="D2439" s="1" t="s">
        <v>39</v>
      </c>
      <c r="E2439">
        <v>160000</v>
      </c>
      <c r="F2439" s="1" t="s">
        <v>3466</v>
      </c>
      <c r="G2439" s="1" t="s">
        <v>42</v>
      </c>
      <c r="H2439" s="1" t="s">
        <v>48</v>
      </c>
      <c r="I2439" s="1" t="s">
        <v>926</v>
      </c>
      <c r="J2439">
        <v>113000</v>
      </c>
      <c r="K2439">
        <v>30000</v>
      </c>
      <c r="L2439">
        <v>17000</v>
      </c>
      <c r="M2439" s="1" t="s">
        <v>35</v>
      </c>
      <c r="N2439" s="1" t="s">
        <v>35</v>
      </c>
      <c r="O2439">
        <v>8821</v>
      </c>
      <c r="P2439">
        <v>506</v>
      </c>
      <c r="Q2439">
        <v>3502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 s="1" t="s">
        <v>35</v>
      </c>
      <c r="AC2439" s="1" t="s">
        <v>35</v>
      </c>
    </row>
    <row r="2440" spans="1:29" x14ac:dyDescent="0.3">
      <c r="A2440" s="1" t="s">
        <v>3599</v>
      </c>
      <c r="B2440" s="1" t="s">
        <v>3376</v>
      </c>
      <c r="C2440" s="1" t="s">
        <v>3600</v>
      </c>
      <c r="D2440" s="1" t="s">
        <v>39</v>
      </c>
      <c r="E2440">
        <v>125000</v>
      </c>
      <c r="F2440" s="1" t="s">
        <v>99</v>
      </c>
      <c r="G2440" s="1" t="s">
        <v>48</v>
      </c>
      <c r="H2440" s="1" t="s">
        <v>48</v>
      </c>
      <c r="I2440" s="1" t="s">
        <v>772</v>
      </c>
      <c r="J2440">
        <v>0</v>
      </c>
      <c r="K2440">
        <v>0</v>
      </c>
      <c r="L2440">
        <v>0</v>
      </c>
      <c r="M2440" s="1" t="s">
        <v>35</v>
      </c>
      <c r="N2440" s="1" t="s">
        <v>35</v>
      </c>
      <c r="O2440">
        <v>12008</v>
      </c>
      <c r="P2440">
        <v>0</v>
      </c>
      <c r="Q2440">
        <v>3503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 s="1" t="s">
        <v>35</v>
      </c>
      <c r="AC2440" s="1" t="s">
        <v>35</v>
      </c>
    </row>
    <row r="2441" spans="1:29" x14ac:dyDescent="0.3">
      <c r="A2441" s="1" t="s">
        <v>3601</v>
      </c>
      <c r="B2441" s="1" t="s">
        <v>860</v>
      </c>
      <c r="C2441" s="1" t="s">
        <v>1888</v>
      </c>
      <c r="D2441" s="1" t="s">
        <v>39</v>
      </c>
      <c r="E2441">
        <v>90000</v>
      </c>
      <c r="F2441" s="1" t="s">
        <v>859</v>
      </c>
      <c r="G2441" s="1" t="s">
        <v>41</v>
      </c>
      <c r="H2441" s="1" t="s">
        <v>100</v>
      </c>
      <c r="I2441" s="1" t="s">
        <v>970</v>
      </c>
      <c r="J2441">
        <v>75000</v>
      </c>
      <c r="K2441">
        <v>0</v>
      </c>
      <c r="L2441">
        <v>15000</v>
      </c>
      <c r="M2441" s="1" t="s">
        <v>35</v>
      </c>
      <c r="N2441" s="1" t="s">
        <v>35</v>
      </c>
      <c r="O2441">
        <v>6580</v>
      </c>
      <c r="P2441">
        <v>0</v>
      </c>
      <c r="Q2441">
        <v>3505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 s="1" t="s">
        <v>35</v>
      </c>
      <c r="AC2441" s="1" t="s">
        <v>35</v>
      </c>
    </row>
    <row r="2442" spans="1:29" x14ac:dyDescent="0.3">
      <c r="A2442" s="1" t="s">
        <v>3602</v>
      </c>
      <c r="B2442" s="1" t="s">
        <v>77</v>
      </c>
      <c r="C2442" s="1" t="s">
        <v>2483</v>
      </c>
      <c r="D2442" s="1" t="s">
        <v>39</v>
      </c>
      <c r="E2442">
        <v>300000</v>
      </c>
      <c r="F2442" s="1" t="s">
        <v>40</v>
      </c>
      <c r="G2442" s="1" t="s">
        <v>84</v>
      </c>
      <c r="H2442" s="1" t="s">
        <v>100</v>
      </c>
      <c r="I2442" s="1" t="s">
        <v>832</v>
      </c>
      <c r="J2442">
        <v>0</v>
      </c>
      <c r="K2442">
        <v>0</v>
      </c>
      <c r="L2442">
        <v>0</v>
      </c>
      <c r="M2442" s="1" t="s">
        <v>35</v>
      </c>
      <c r="N2442" s="1" t="s">
        <v>35</v>
      </c>
      <c r="O2442">
        <v>7419</v>
      </c>
      <c r="P2442">
        <v>807</v>
      </c>
      <c r="Q2442">
        <v>3506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 s="1" t="s">
        <v>35</v>
      </c>
      <c r="AC2442" s="1" t="s">
        <v>35</v>
      </c>
    </row>
    <row r="2443" spans="1:29" x14ac:dyDescent="0.3">
      <c r="A2443" s="1" t="s">
        <v>3603</v>
      </c>
      <c r="B2443" s="1" t="s">
        <v>50</v>
      </c>
      <c r="C2443" s="1" t="s">
        <v>136</v>
      </c>
      <c r="D2443" s="1" t="s">
        <v>39</v>
      </c>
      <c r="E2443">
        <v>235000</v>
      </c>
      <c r="F2443" s="1" t="s">
        <v>116</v>
      </c>
      <c r="G2443" s="1" t="s">
        <v>100</v>
      </c>
      <c r="H2443" s="1" t="s">
        <v>100</v>
      </c>
      <c r="I2443" s="1" t="s">
        <v>786</v>
      </c>
      <c r="J2443">
        <v>136000</v>
      </c>
      <c r="K2443">
        <v>85000</v>
      </c>
      <c r="L2443">
        <v>14000</v>
      </c>
      <c r="M2443" s="1" t="s">
        <v>35</v>
      </c>
      <c r="N2443" s="1" t="s">
        <v>35</v>
      </c>
      <c r="O2443">
        <v>7158</v>
      </c>
      <c r="P2443">
        <v>807</v>
      </c>
      <c r="Q2443">
        <v>3507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 s="1" t="s">
        <v>35</v>
      </c>
      <c r="AC2443" s="1" t="s">
        <v>35</v>
      </c>
    </row>
    <row r="2444" spans="1:29" x14ac:dyDescent="0.3">
      <c r="A2444" s="1" t="s">
        <v>3604</v>
      </c>
      <c r="B2444" s="1" t="s">
        <v>953</v>
      </c>
      <c r="C2444" s="1" t="s">
        <v>2006</v>
      </c>
      <c r="D2444" s="1" t="s">
        <v>39</v>
      </c>
      <c r="E2444">
        <v>321000</v>
      </c>
      <c r="F2444" s="1" t="s">
        <v>58</v>
      </c>
      <c r="G2444" s="1" t="s">
        <v>74</v>
      </c>
      <c r="H2444" s="1" t="s">
        <v>72</v>
      </c>
      <c r="I2444" s="1" t="s">
        <v>852</v>
      </c>
      <c r="J2444">
        <v>209000</v>
      </c>
      <c r="K2444">
        <v>81000</v>
      </c>
      <c r="L2444">
        <v>31000</v>
      </c>
      <c r="M2444" s="1" t="s">
        <v>35</v>
      </c>
      <c r="N2444" s="1" t="s">
        <v>35</v>
      </c>
      <c r="O2444">
        <v>7322</v>
      </c>
      <c r="P2444">
        <v>807</v>
      </c>
      <c r="Q2444">
        <v>3508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 s="1" t="s">
        <v>35</v>
      </c>
      <c r="AC2444" s="1" t="s">
        <v>35</v>
      </c>
    </row>
    <row r="2445" spans="1:29" x14ac:dyDescent="0.3">
      <c r="A2445" s="1" t="s">
        <v>3605</v>
      </c>
      <c r="B2445" s="1" t="s">
        <v>119</v>
      </c>
      <c r="C2445" s="1" t="s">
        <v>3606</v>
      </c>
      <c r="D2445" s="1" t="s">
        <v>32</v>
      </c>
      <c r="E2445">
        <v>171000</v>
      </c>
      <c r="F2445" s="1" t="s">
        <v>863</v>
      </c>
      <c r="G2445" s="1" t="s">
        <v>100</v>
      </c>
      <c r="H2445" s="1" t="s">
        <v>72</v>
      </c>
      <c r="I2445" s="1" t="s">
        <v>816</v>
      </c>
      <c r="J2445">
        <v>128000</v>
      </c>
      <c r="K2445">
        <v>23000</v>
      </c>
      <c r="L2445">
        <v>20000</v>
      </c>
      <c r="M2445" s="1" t="s">
        <v>35</v>
      </c>
      <c r="N2445" s="1" t="s">
        <v>35</v>
      </c>
      <c r="O2445">
        <v>6736</v>
      </c>
      <c r="P2445">
        <v>0</v>
      </c>
      <c r="Q2445">
        <v>3509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 s="1" t="s">
        <v>35</v>
      </c>
      <c r="AC2445" s="1" t="s">
        <v>35</v>
      </c>
    </row>
    <row r="2446" spans="1:29" x14ac:dyDescent="0.3">
      <c r="A2446" s="1" t="s">
        <v>3607</v>
      </c>
      <c r="B2446" s="1" t="s">
        <v>3608</v>
      </c>
      <c r="C2446" s="1" t="s">
        <v>138</v>
      </c>
      <c r="D2446" s="1" t="s">
        <v>39</v>
      </c>
      <c r="E2446">
        <v>116000</v>
      </c>
      <c r="F2446" s="1" t="s">
        <v>99</v>
      </c>
      <c r="G2446" s="1" t="s">
        <v>75</v>
      </c>
      <c r="H2446" s="1" t="s">
        <v>100</v>
      </c>
      <c r="I2446" s="1" t="s">
        <v>775</v>
      </c>
      <c r="J2446">
        <v>0</v>
      </c>
      <c r="K2446">
        <v>0</v>
      </c>
      <c r="L2446">
        <v>0</v>
      </c>
      <c r="M2446" s="1" t="s">
        <v>35</v>
      </c>
      <c r="N2446" s="1" t="s">
        <v>35</v>
      </c>
      <c r="O2446">
        <v>12008</v>
      </c>
      <c r="P2446">
        <v>0</v>
      </c>
      <c r="Q2446">
        <v>351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 s="1" t="s">
        <v>35</v>
      </c>
      <c r="AC2446" s="1" t="s">
        <v>35</v>
      </c>
    </row>
    <row r="2447" spans="1:29" x14ac:dyDescent="0.3">
      <c r="A2447" s="1" t="s">
        <v>3609</v>
      </c>
      <c r="B2447" s="1" t="s">
        <v>119</v>
      </c>
      <c r="C2447" s="1" t="s">
        <v>840</v>
      </c>
      <c r="D2447" s="1" t="s">
        <v>39</v>
      </c>
      <c r="E2447">
        <v>295000</v>
      </c>
      <c r="F2447" s="1" t="s">
        <v>3466</v>
      </c>
      <c r="G2447" s="1" t="s">
        <v>54</v>
      </c>
      <c r="H2447" s="1" t="s">
        <v>41</v>
      </c>
      <c r="I2447" s="1" t="s">
        <v>926</v>
      </c>
      <c r="J2447">
        <v>165000</v>
      </c>
      <c r="K2447">
        <v>100000</v>
      </c>
      <c r="L2447">
        <v>30000</v>
      </c>
      <c r="M2447" s="1" t="s">
        <v>35</v>
      </c>
      <c r="N2447" s="1" t="s">
        <v>35</v>
      </c>
      <c r="O2447">
        <v>8821</v>
      </c>
      <c r="P2447">
        <v>506</v>
      </c>
      <c r="Q2447">
        <v>3511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 s="1" t="s">
        <v>35</v>
      </c>
      <c r="AC2447" s="1" t="s">
        <v>35</v>
      </c>
    </row>
    <row r="2448" spans="1:29" x14ac:dyDescent="0.3">
      <c r="A2448" s="1" t="s">
        <v>3610</v>
      </c>
      <c r="B2448" s="1" t="s">
        <v>392</v>
      </c>
      <c r="C2448" s="1" t="s">
        <v>47</v>
      </c>
      <c r="D2448" s="1" t="s">
        <v>39</v>
      </c>
      <c r="E2448">
        <v>113000</v>
      </c>
      <c r="F2448" s="1" t="s">
        <v>2566</v>
      </c>
      <c r="G2448" s="1" t="s">
        <v>75</v>
      </c>
      <c r="H2448" s="1" t="s">
        <v>42</v>
      </c>
      <c r="I2448" s="1" t="s">
        <v>3611</v>
      </c>
      <c r="J2448">
        <v>113000</v>
      </c>
      <c r="K2448">
        <v>0</v>
      </c>
      <c r="L2448">
        <v>1000</v>
      </c>
      <c r="M2448" s="1" t="s">
        <v>35</v>
      </c>
      <c r="N2448" s="1" t="s">
        <v>3612</v>
      </c>
      <c r="O2448">
        <v>1206</v>
      </c>
      <c r="P2448">
        <v>0</v>
      </c>
      <c r="Q2448">
        <v>3512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 s="1" t="s">
        <v>35</v>
      </c>
      <c r="AC2448" s="1" t="s">
        <v>35</v>
      </c>
    </row>
    <row r="2449" spans="1:29" x14ac:dyDescent="0.3">
      <c r="A2449" s="1" t="s">
        <v>3613</v>
      </c>
      <c r="B2449" s="1" t="s">
        <v>1099</v>
      </c>
      <c r="C2449" s="1" t="s">
        <v>2407</v>
      </c>
      <c r="D2449" s="1" t="s">
        <v>39</v>
      </c>
      <c r="E2449">
        <v>75000</v>
      </c>
      <c r="F2449" s="1" t="s">
        <v>3614</v>
      </c>
      <c r="G2449" s="1" t="s">
        <v>100</v>
      </c>
      <c r="H2449" s="1" t="s">
        <v>173</v>
      </c>
      <c r="I2449" s="1" t="s">
        <v>786</v>
      </c>
      <c r="J2449">
        <v>75000</v>
      </c>
      <c r="K2449">
        <v>0</v>
      </c>
      <c r="L2449">
        <v>0</v>
      </c>
      <c r="M2449" s="1" t="s">
        <v>35</v>
      </c>
      <c r="N2449" s="1" t="s">
        <v>35</v>
      </c>
      <c r="O2449">
        <v>17241</v>
      </c>
      <c r="P2449">
        <v>0</v>
      </c>
      <c r="Q2449">
        <v>3513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 s="1" t="s">
        <v>35</v>
      </c>
      <c r="AC2449" s="1" t="s">
        <v>35</v>
      </c>
    </row>
    <row r="2450" spans="1:29" x14ac:dyDescent="0.3">
      <c r="A2450" s="1" t="s">
        <v>3615</v>
      </c>
      <c r="B2450" s="1" t="s">
        <v>56</v>
      </c>
      <c r="C2450" s="1" t="s">
        <v>60</v>
      </c>
      <c r="D2450" s="1" t="s">
        <v>39</v>
      </c>
      <c r="E2450">
        <v>82000</v>
      </c>
      <c r="F2450" s="1" t="s">
        <v>1247</v>
      </c>
      <c r="G2450" s="1" t="s">
        <v>141</v>
      </c>
      <c r="H2450" s="1" t="s">
        <v>42</v>
      </c>
      <c r="I2450" s="1" t="s">
        <v>1003</v>
      </c>
      <c r="J2450">
        <v>70000</v>
      </c>
      <c r="K2450">
        <v>6000</v>
      </c>
      <c r="L2450">
        <v>6000</v>
      </c>
      <c r="M2450" s="1" t="s">
        <v>35</v>
      </c>
      <c r="N2450" s="1" t="s">
        <v>35</v>
      </c>
      <c r="O2450">
        <v>6713</v>
      </c>
      <c r="P2450">
        <v>0</v>
      </c>
      <c r="Q2450">
        <v>3515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 s="1" t="s">
        <v>35</v>
      </c>
      <c r="AC2450" s="1" t="s">
        <v>35</v>
      </c>
    </row>
    <row r="2451" spans="1:29" x14ac:dyDescent="0.3">
      <c r="A2451" s="1" t="s">
        <v>3616</v>
      </c>
      <c r="B2451" s="1" t="s">
        <v>56</v>
      </c>
      <c r="C2451" s="1" t="s">
        <v>63</v>
      </c>
      <c r="D2451" s="1" t="s">
        <v>925</v>
      </c>
      <c r="E2451">
        <v>320000</v>
      </c>
      <c r="F2451" s="1" t="s">
        <v>58</v>
      </c>
      <c r="G2451" s="1" t="s">
        <v>79</v>
      </c>
      <c r="H2451" s="1" t="s">
        <v>42</v>
      </c>
      <c r="I2451" s="1" t="s">
        <v>1648</v>
      </c>
      <c r="J2451">
        <v>204000</v>
      </c>
      <c r="K2451">
        <v>56000</v>
      </c>
      <c r="L2451">
        <v>60000</v>
      </c>
      <c r="M2451" s="1" t="s">
        <v>35</v>
      </c>
      <c r="N2451" s="1" t="s">
        <v>35</v>
      </c>
      <c r="O2451">
        <v>7322</v>
      </c>
      <c r="P2451">
        <v>807</v>
      </c>
      <c r="Q2451">
        <v>3516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 s="1" t="s">
        <v>35</v>
      </c>
      <c r="AC2451" s="1" t="s">
        <v>35</v>
      </c>
    </row>
    <row r="2452" spans="1:29" x14ac:dyDescent="0.3">
      <c r="A2452" s="1" t="s">
        <v>3617</v>
      </c>
      <c r="B2452" s="1" t="s">
        <v>3618</v>
      </c>
      <c r="C2452" s="1" t="s">
        <v>227</v>
      </c>
      <c r="D2452" s="1" t="s">
        <v>39</v>
      </c>
      <c r="E2452">
        <v>400000</v>
      </c>
      <c r="F2452" s="1" t="s">
        <v>40</v>
      </c>
      <c r="G2452" s="1" t="s">
        <v>47</v>
      </c>
      <c r="H2452" s="1" t="s">
        <v>100</v>
      </c>
      <c r="I2452" s="1" t="s">
        <v>772</v>
      </c>
      <c r="J2452">
        <v>200000</v>
      </c>
      <c r="K2452">
        <v>200000</v>
      </c>
      <c r="L2452">
        <v>0</v>
      </c>
      <c r="M2452" s="1" t="s">
        <v>35</v>
      </c>
      <c r="N2452" s="1" t="s">
        <v>35</v>
      </c>
      <c r="O2452">
        <v>7419</v>
      </c>
      <c r="P2452">
        <v>807</v>
      </c>
      <c r="Q2452">
        <v>3517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 s="1" t="s">
        <v>35</v>
      </c>
      <c r="AC2452" s="1" t="s">
        <v>35</v>
      </c>
    </row>
    <row r="2453" spans="1:29" x14ac:dyDescent="0.3">
      <c r="A2453" s="1" t="s">
        <v>3619</v>
      </c>
      <c r="B2453" s="1" t="s">
        <v>657</v>
      </c>
      <c r="C2453" s="1" t="s">
        <v>1375</v>
      </c>
      <c r="D2453" s="1" t="s">
        <v>39</v>
      </c>
      <c r="E2453">
        <v>86000</v>
      </c>
      <c r="F2453" s="1" t="s">
        <v>2566</v>
      </c>
      <c r="G2453" s="1" t="s">
        <v>84</v>
      </c>
      <c r="H2453" s="1" t="s">
        <v>251</v>
      </c>
      <c r="I2453" s="1" t="s">
        <v>794</v>
      </c>
      <c r="J2453">
        <v>75000</v>
      </c>
      <c r="K2453">
        <v>2000</v>
      </c>
      <c r="L2453">
        <v>9000</v>
      </c>
      <c r="M2453" s="1" t="s">
        <v>35</v>
      </c>
      <c r="N2453" s="1" t="s">
        <v>35</v>
      </c>
      <c r="O2453">
        <v>1206</v>
      </c>
      <c r="P2453">
        <v>0</v>
      </c>
      <c r="Q2453">
        <v>3519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 s="1" t="s">
        <v>35</v>
      </c>
      <c r="AC2453" s="1" t="s">
        <v>35</v>
      </c>
    </row>
    <row r="2454" spans="1:29" x14ac:dyDescent="0.3">
      <c r="A2454" s="1" t="s">
        <v>3620</v>
      </c>
      <c r="B2454" s="1" t="s">
        <v>614</v>
      </c>
      <c r="C2454" s="1" t="s">
        <v>3621</v>
      </c>
      <c r="D2454" s="1" t="s">
        <v>39</v>
      </c>
      <c r="E2454">
        <v>140000</v>
      </c>
      <c r="F2454" s="1" t="s">
        <v>945</v>
      </c>
      <c r="G2454" s="1" t="s">
        <v>78</v>
      </c>
      <c r="H2454" s="1" t="s">
        <v>69</v>
      </c>
      <c r="I2454" s="1" t="s">
        <v>772</v>
      </c>
      <c r="J2454">
        <v>0</v>
      </c>
      <c r="K2454">
        <v>0</v>
      </c>
      <c r="L2454">
        <v>0</v>
      </c>
      <c r="M2454" s="1" t="s">
        <v>35</v>
      </c>
      <c r="N2454" s="1" t="s">
        <v>35</v>
      </c>
      <c r="O2454">
        <v>8198</v>
      </c>
      <c r="P2454">
        <v>602</v>
      </c>
      <c r="Q2454">
        <v>3521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 s="1" t="s">
        <v>35</v>
      </c>
      <c r="AC2454" s="1" t="s">
        <v>35</v>
      </c>
    </row>
    <row r="2455" spans="1:29" x14ac:dyDescent="0.3">
      <c r="A2455" s="1" t="s">
        <v>3622</v>
      </c>
      <c r="B2455" s="1" t="s">
        <v>119</v>
      </c>
      <c r="C2455" s="1" t="s">
        <v>89</v>
      </c>
      <c r="D2455" s="1" t="s">
        <v>39</v>
      </c>
      <c r="E2455">
        <v>362000</v>
      </c>
      <c r="F2455" s="1" t="s">
        <v>3466</v>
      </c>
      <c r="G2455" s="1" t="s">
        <v>78</v>
      </c>
      <c r="H2455" s="1" t="s">
        <v>54</v>
      </c>
      <c r="I2455" s="1" t="s">
        <v>772</v>
      </c>
      <c r="J2455">
        <v>168000</v>
      </c>
      <c r="K2455">
        <v>159000</v>
      </c>
      <c r="L2455">
        <v>35000</v>
      </c>
      <c r="M2455" s="1" t="s">
        <v>35</v>
      </c>
      <c r="N2455" s="1" t="s">
        <v>35</v>
      </c>
      <c r="O2455">
        <v>8821</v>
      </c>
      <c r="P2455">
        <v>506</v>
      </c>
      <c r="Q2455">
        <v>3522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 s="1" t="s">
        <v>35</v>
      </c>
      <c r="AC2455" s="1" t="s">
        <v>35</v>
      </c>
    </row>
    <row r="2456" spans="1:29" x14ac:dyDescent="0.3">
      <c r="A2456" s="1" t="s">
        <v>3623</v>
      </c>
      <c r="B2456" s="1" t="s">
        <v>802</v>
      </c>
      <c r="C2456" s="1" t="s">
        <v>1516</v>
      </c>
      <c r="D2456" s="1" t="s">
        <v>39</v>
      </c>
      <c r="E2456">
        <v>167000</v>
      </c>
      <c r="F2456" s="1" t="s">
        <v>3624</v>
      </c>
      <c r="G2456" s="1" t="s">
        <v>75</v>
      </c>
      <c r="H2456" s="1" t="s">
        <v>48</v>
      </c>
      <c r="I2456" s="1" t="s">
        <v>775</v>
      </c>
      <c r="J2456">
        <v>155000</v>
      </c>
      <c r="K2456">
        <v>0</v>
      </c>
      <c r="L2456">
        <v>12000</v>
      </c>
      <c r="M2456" s="1" t="s">
        <v>35</v>
      </c>
      <c r="N2456" s="1" t="s">
        <v>35</v>
      </c>
      <c r="O2456">
        <v>10278</v>
      </c>
      <c r="P2456">
        <v>535</v>
      </c>
      <c r="Q2456">
        <v>3523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 s="1" t="s">
        <v>35</v>
      </c>
      <c r="AC2456" s="1" t="s">
        <v>35</v>
      </c>
    </row>
    <row r="2457" spans="1:29" x14ac:dyDescent="0.3">
      <c r="A2457" s="1" t="s">
        <v>3625</v>
      </c>
      <c r="B2457" s="1" t="s">
        <v>77</v>
      </c>
      <c r="C2457" s="1" t="s">
        <v>905</v>
      </c>
      <c r="D2457" s="1" t="s">
        <v>39</v>
      </c>
      <c r="E2457">
        <v>140000</v>
      </c>
      <c r="F2457" s="1" t="s">
        <v>2667</v>
      </c>
      <c r="G2457" s="1" t="s">
        <v>75</v>
      </c>
      <c r="H2457" s="1" t="s">
        <v>42</v>
      </c>
      <c r="I2457" s="1" t="s">
        <v>816</v>
      </c>
      <c r="J2457">
        <v>120000</v>
      </c>
      <c r="K2457">
        <v>5000</v>
      </c>
      <c r="L2457">
        <v>18000</v>
      </c>
      <c r="M2457" s="1" t="s">
        <v>35</v>
      </c>
      <c r="N2457" s="1" t="s">
        <v>35</v>
      </c>
      <c r="O2457">
        <v>7839</v>
      </c>
      <c r="P2457">
        <v>524</v>
      </c>
      <c r="Q2457">
        <v>3524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 s="1" t="s">
        <v>35</v>
      </c>
      <c r="AC2457" s="1" t="s">
        <v>35</v>
      </c>
    </row>
    <row r="2458" spans="1:29" x14ac:dyDescent="0.3">
      <c r="A2458" s="1" t="s">
        <v>3626</v>
      </c>
      <c r="B2458" s="1" t="s">
        <v>3421</v>
      </c>
      <c r="C2458" s="1" t="s">
        <v>207</v>
      </c>
      <c r="D2458" s="1" t="s">
        <v>52</v>
      </c>
      <c r="E2458">
        <v>170000</v>
      </c>
      <c r="F2458" s="1" t="s">
        <v>3627</v>
      </c>
      <c r="G2458" s="1" t="s">
        <v>303</v>
      </c>
      <c r="H2458" s="1" t="s">
        <v>41</v>
      </c>
      <c r="I2458" s="1" t="s">
        <v>775</v>
      </c>
      <c r="J2458">
        <v>145000</v>
      </c>
      <c r="K2458">
        <v>0</v>
      </c>
      <c r="L2458">
        <v>25000</v>
      </c>
      <c r="M2458" s="1" t="s">
        <v>35</v>
      </c>
      <c r="N2458" s="1" t="s">
        <v>35</v>
      </c>
      <c r="O2458">
        <v>9052</v>
      </c>
      <c r="P2458">
        <v>505</v>
      </c>
      <c r="Q2458">
        <v>3525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 s="1" t="s">
        <v>35</v>
      </c>
      <c r="AC2458" s="1" t="s">
        <v>35</v>
      </c>
    </row>
    <row r="2459" spans="1:29" x14ac:dyDescent="0.3">
      <c r="A2459" s="1" t="s">
        <v>3628</v>
      </c>
      <c r="B2459" s="1" t="s">
        <v>657</v>
      </c>
      <c r="C2459" s="1" t="s">
        <v>1115</v>
      </c>
      <c r="D2459" s="1" t="s">
        <v>39</v>
      </c>
      <c r="E2459">
        <v>110000</v>
      </c>
      <c r="F2459" s="1" t="s">
        <v>337</v>
      </c>
      <c r="G2459" s="1" t="s">
        <v>100</v>
      </c>
      <c r="H2459" s="1" t="s">
        <v>100</v>
      </c>
      <c r="I2459" s="1" t="s">
        <v>1018</v>
      </c>
      <c r="J2459">
        <v>0</v>
      </c>
      <c r="K2459">
        <v>0</v>
      </c>
      <c r="L2459">
        <v>0</v>
      </c>
      <c r="M2459" s="1" t="s">
        <v>35</v>
      </c>
      <c r="N2459" s="1" t="s">
        <v>35</v>
      </c>
      <c r="O2459">
        <v>40303</v>
      </c>
      <c r="P2459">
        <v>511</v>
      </c>
      <c r="Q2459">
        <v>3526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 s="1" t="s">
        <v>35</v>
      </c>
      <c r="AC2459" s="1" t="s">
        <v>35</v>
      </c>
    </row>
    <row r="2460" spans="1:29" x14ac:dyDescent="0.3">
      <c r="A2460" s="1" t="s">
        <v>3629</v>
      </c>
      <c r="B2460" s="1" t="s">
        <v>44</v>
      </c>
      <c r="C2460" s="1" t="s">
        <v>345</v>
      </c>
      <c r="D2460" s="1" t="s">
        <v>39</v>
      </c>
      <c r="E2460">
        <v>480000</v>
      </c>
      <c r="F2460" s="1" t="s">
        <v>122</v>
      </c>
      <c r="G2460" s="1" t="s">
        <v>75</v>
      </c>
      <c r="H2460" s="1" t="s">
        <v>72</v>
      </c>
      <c r="I2460" s="1" t="s">
        <v>832</v>
      </c>
      <c r="J2460">
        <v>150000</v>
      </c>
      <c r="K2460">
        <v>300000</v>
      </c>
      <c r="L2460">
        <v>30000</v>
      </c>
      <c r="M2460" s="1" t="s">
        <v>35</v>
      </c>
      <c r="N2460" s="1" t="s">
        <v>35</v>
      </c>
      <c r="O2460">
        <v>10182</v>
      </c>
      <c r="P2460">
        <v>501</v>
      </c>
      <c r="Q2460">
        <v>3527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 s="1" t="s">
        <v>35</v>
      </c>
      <c r="AC2460" s="1" t="s">
        <v>35</v>
      </c>
    </row>
    <row r="2461" spans="1:29" x14ac:dyDescent="0.3">
      <c r="A2461" s="1" t="s">
        <v>3630</v>
      </c>
      <c r="B2461" s="1" t="s">
        <v>341</v>
      </c>
      <c r="C2461" s="1" t="s">
        <v>792</v>
      </c>
      <c r="D2461" s="1" t="s">
        <v>39</v>
      </c>
      <c r="E2461">
        <v>102000</v>
      </c>
      <c r="F2461" s="1" t="s">
        <v>3631</v>
      </c>
      <c r="G2461" s="1" t="s">
        <v>111</v>
      </c>
      <c r="H2461" s="1" t="s">
        <v>100</v>
      </c>
      <c r="I2461" s="1" t="s">
        <v>786</v>
      </c>
      <c r="J2461">
        <v>91000</v>
      </c>
      <c r="K2461">
        <v>0</v>
      </c>
      <c r="L2461">
        <v>11000</v>
      </c>
      <c r="M2461" s="1" t="s">
        <v>35</v>
      </c>
      <c r="N2461" s="1" t="s">
        <v>35</v>
      </c>
      <c r="O2461">
        <v>6406</v>
      </c>
      <c r="P2461">
        <v>0</v>
      </c>
      <c r="Q2461">
        <v>3528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 s="1" t="s">
        <v>35</v>
      </c>
      <c r="AC2461" s="1" t="s">
        <v>35</v>
      </c>
    </row>
    <row r="2462" spans="1:29" x14ac:dyDescent="0.3">
      <c r="A2462" s="1" t="s">
        <v>3632</v>
      </c>
      <c r="B2462" s="1" t="s">
        <v>50</v>
      </c>
      <c r="C2462" s="1" t="s">
        <v>136</v>
      </c>
      <c r="D2462" s="1" t="s">
        <v>39</v>
      </c>
      <c r="E2462">
        <v>260000</v>
      </c>
      <c r="F2462" s="1" t="s">
        <v>40</v>
      </c>
      <c r="G2462" s="1" t="s">
        <v>69</v>
      </c>
      <c r="H2462" s="1" t="s">
        <v>72</v>
      </c>
      <c r="I2462" s="1" t="s">
        <v>775</v>
      </c>
      <c r="J2462">
        <v>155000</v>
      </c>
      <c r="K2462">
        <v>85000</v>
      </c>
      <c r="L2462">
        <v>20000</v>
      </c>
      <c r="M2462" s="1" t="s">
        <v>35</v>
      </c>
      <c r="N2462" s="1" t="s">
        <v>35</v>
      </c>
      <c r="O2462">
        <v>7419</v>
      </c>
      <c r="P2462">
        <v>807</v>
      </c>
      <c r="Q2462">
        <v>3529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 s="1" t="s">
        <v>35</v>
      </c>
      <c r="AC2462" s="1" t="s">
        <v>35</v>
      </c>
    </row>
    <row r="2463" spans="1:29" x14ac:dyDescent="0.3">
      <c r="A2463" s="1" t="s">
        <v>3633</v>
      </c>
      <c r="B2463" s="1" t="s">
        <v>44</v>
      </c>
      <c r="C2463" s="1" t="s">
        <v>483</v>
      </c>
      <c r="D2463" s="1" t="s">
        <v>39</v>
      </c>
      <c r="E2463">
        <v>430000</v>
      </c>
      <c r="F2463" s="1" t="s">
        <v>46</v>
      </c>
      <c r="G2463" s="1" t="s">
        <v>74</v>
      </c>
      <c r="H2463" s="1" t="s">
        <v>69</v>
      </c>
      <c r="I2463" s="1" t="s">
        <v>772</v>
      </c>
      <c r="J2463">
        <v>160000</v>
      </c>
      <c r="K2463">
        <v>270000</v>
      </c>
      <c r="L2463">
        <v>0</v>
      </c>
      <c r="M2463" s="1" t="s">
        <v>35</v>
      </c>
      <c r="N2463" s="1" t="s">
        <v>35</v>
      </c>
      <c r="O2463">
        <v>11527</v>
      </c>
      <c r="P2463">
        <v>819</v>
      </c>
      <c r="Q2463">
        <v>353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 s="1" t="s">
        <v>35</v>
      </c>
      <c r="AC2463" s="1" t="s">
        <v>35</v>
      </c>
    </row>
    <row r="2464" spans="1:29" x14ac:dyDescent="0.3">
      <c r="A2464" s="1" t="s">
        <v>3634</v>
      </c>
      <c r="B2464" s="1" t="s">
        <v>30</v>
      </c>
      <c r="C2464" s="1" t="s">
        <v>1344</v>
      </c>
      <c r="D2464" s="1" t="s">
        <v>32</v>
      </c>
      <c r="E2464">
        <v>240000</v>
      </c>
      <c r="F2464" s="1" t="s">
        <v>33</v>
      </c>
      <c r="G2464" s="1" t="s">
        <v>65</v>
      </c>
      <c r="H2464" s="1" t="s">
        <v>42</v>
      </c>
      <c r="I2464" s="1" t="s">
        <v>3635</v>
      </c>
      <c r="J2464">
        <v>0</v>
      </c>
      <c r="K2464">
        <v>0</v>
      </c>
      <c r="L2464">
        <v>0</v>
      </c>
      <c r="M2464" s="1" t="s">
        <v>35</v>
      </c>
      <c r="N2464" s="1" t="s">
        <v>35</v>
      </c>
      <c r="O2464">
        <v>7392</v>
      </c>
      <c r="P2464">
        <v>807</v>
      </c>
      <c r="Q2464">
        <v>3532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 s="1" t="s">
        <v>35</v>
      </c>
      <c r="AC2464" s="1" t="s">
        <v>35</v>
      </c>
    </row>
    <row r="2465" spans="1:29" x14ac:dyDescent="0.3">
      <c r="A2465" s="1" t="s">
        <v>3636</v>
      </c>
      <c r="B2465" s="1" t="s">
        <v>56</v>
      </c>
      <c r="C2465" s="1" t="s">
        <v>107</v>
      </c>
      <c r="D2465" s="1" t="s">
        <v>52</v>
      </c>
      <c r="E2465">
        <v>733000</v>
      </c>
      <c r="F2465" s="1" t="s">
        <v>40</v>
      </c>
      <c r="G2465" s="1" t="s">
        <v>213</v>
      </c>
      <c r="H2465" s="1" t="s">
        <v>303</v>
      </c>
      <c r="I2465" s="1" t="s">
        <v>775</v>
      </c>
      <c r="J2465">
        <v>261000</v>
      </c>
      <c r="K2465">
        <v>336000</v>
      </c>
      <c r="L2465">
        <v>136000</v>
      </c>
      <c r="M2465" s="1" t="s">
        <v>35</v>
      </c>
      <c r="N2465" s="1" t="s">
        <v>35</v>
      </c>
      <c r="O2465">
        <v>7419</v>
      </c>
      <c r="P2465">
        <v>807</v>
      </c>
      <c r="Q2465">
        <v>3533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 s="1" t="s">
        <v>35</v>
      </c>
      <c r="AC2465" s="1" t="s">
        <v>35</v>
      </c>
    </row>
    <row r="2466" spans="1:29" x14ac:dyDescent="0.3">
      <c r="A2466" s="1" t="s">
        <v>3637</v>
      </c>
      <c r="B2466" s="1" t="s">
        <v>3638</v>
      </c>
      <c r="C2466" s="1" t="s">
        <v>3639</v>
      </c>
      <c r="D2466" s="1" t="s">
        <v>39</v>
      </c>
      <c r="E2466">
        <v>28000</v>
      </c>
      <c r="F2466" s="1" t="s">
        <v>3477</v>
      </c>
      <c r="G2466" s="1" t="s">
        <v>54</v>
      </c>
      <c r="H2466" s="1" t="s">
        <v>100</v>
      </c>
      <c r="I2466" s="1" t="s">
        <v>775</v>
      </c>
      <c r="J2466">
        <v>0</v>
      </c>
      <c r="K2466">
        <v>0</v>
      </c>
      <c r="L2466">
        <v>0</v>
      </c>
      <c r="M2466" s="1" t="s">
        <v>35</v>
      </c>
      <c r="N2466" s="1" t="s">
        <v>35</v>
      </c>
      <c r="O2466">
        <v>13147</v>
      </c>
      <c r="P2466">
        <v>0</v>
      </c>
      <c r="Q2466">
        <v>3534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 s="1" t="s">
        <v>35</v>
      </c>
      <c r="AC2466" s="1" t="s">
        <v>35</v>
      </c>
    </row>
    <row r="2467" spans="1:29" x14ac:dyDescent="0.3">
      <c r="A2467" s="1" t="s">
        <v>3640</v>
      </c>
      <c r="B2467" s="1" t="s">
        <v>119</v>
      </c>
      <c r="C2467" s="1" t="s">
        <v>89</v>
      </c>
      <c r="D2467" s="1" t="s">
        <v>39</v>
      </c>
      <c r="E2467">
        <v>298000</v>
      </c>
      <c r="F2467" s="1" t="s">
        <v>40</v>
      </c>
      <c r="G2467" s="1" t="s">
        <v>75</v>
      </c>
      <c r="H2467" s="1" t="s">
        <v>690</v>
      </c>
      <c r="I2467" s="1" t="s">
        <v>772</v>
      </c>
      <c r="J2467">
        <v>170000</v>
      </c>
      <c r="K2467">
        <v>90000</v>
      </c>
      <c r="L2467">
        <v>38000</v>
      </c>
      <c r="M2467" s="1" t="s">
        <v>35</v>
      </c>
      <c r="N2467" s="1" t="s">
        <v>35</v>
      </c>
      <c r="O2467">
        <v>7419</v>
      </c>
      <c r="P2467">
        <v>807</v>
      </c>
      <c r="Q2467">
        <v>3535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 s="1" t="s">
        <v>35</v>
      </c>
      <c r="AC2467" s="1" t="s">
        <v>35</v>
      </c>
    </row>
    <row r="2468" spans="1:29" x14ac:dyDescent="0.3">
      <c r="A2468" s="1" t="s">
        <v>3641</v>
      </c>
      <c r="B2468" s="1" t="s">
        <v>56</v>
      </c>
      <c r="C2468" s="1" t="s">
        <v>345</v>
      </c>
      <c r="D2468" s="1" t="s">
        <v>39</v>
      </c>
      <c r="E2468">
        <v>240000</v>
      </c>
      <c r="F2468" s="1" t="s">
        <v>64</v>
      </c>
      <c r="G2468" s="1" t="s">
        <v>113</v>
      </c>
      <c r="H2468" s="1" t="s">
        <v>41</v>
      </c>
      <c r="I2468" s="1" t="s">
        <v>852</v>
      </c>
      <c r="J2468">
        <v>145000</v>
      </c>
      <c r="K2468">
        <v>74000</v>
      </c>
      <c r="L2468">
        <v>21000</v>
      </c>
      <c r="M2468" s="1" t="s">
        <v>35</v>
      </c>
      <c r="N2468" s="1" t="s">
        <v>35</v>
      </c>
      <c r="O2468">
        <v>11521</v>
      </c>
      <c r="P2468">
        <v>819</v>
      </c>
      <c r="Q2468">
        <v>3536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 s="1" t="s">
        <v>35</v>
      </c>
      <c r="AC2468" s="1" t="s">
        <v>35</v>
      </c>
    </row>
    <row r="2469" spans="1:29" x14ac:dyDescent="0.3">
      <c r="A2469" s="1" t="s">
        <v>3642</v>
      </c>
      <c r="B2469" s="1" t="s">
        <v>56</v>
      </c>
      <c r="C2469" s="1" t="s">
        <v>345</v>
      </c>
      <c r="D2469" s="1" t="s">
        <v>39</v>
      </c>
      <c r="E2469">
        <v>240000</v>
      </c>
      <c r="F2469" s="1" t="s">
        <v>64</v>
      </c>
      <c r="G2469" s="1" t="s">
        <v>113</v>
      </c>
      <c r="H2469" s="1" t="s">
        <v>41</v>
      </c>
      <c r="I2469" s="1" t="s">
        <v>852</v>
      </c>
      <c r="J2469">
        <v>145000</v>
      </c>
      <c r="K2469">
        <v>74000</v>
      </c>
      <c r="L2469">
        <v>21000</v>
      </c>
      <c r="M2469" s="1" t="s">
        <v>35</v>
      </c>
      <c r="N2469" s="1" t="s">
        <v>35</v>
      </c>
      <c r="O2469">
        <v>11521</v>
      </c>
      <c r="P2469">
        <v>819</v>
      </c>
      <c r="Q2469">
        <v>3537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 s="1" t="s">
        <v>35</v>
      </c>
      <c r="AC2469" s="1" t="s">
        <v>35</v>
      </c>
    </row>
    <row r="2470" spans="1:29" x14ac:dyDescent="0.3">
      <c r="A2470" s="1" t="s">
        <v>3643</v>
      </c>
      <c r="B2470" s="1" t="s">
        <v>233</v>
      </c>
      <c r="C2470" s="1" t="s">
        <v>54</v>
      </c>
      <c r="D2470" s="1" t="s">
        <v>52</v>
      </c>
      <c r="E2470">
        <v>165000</v>
      </c>
      <c r="F2470" s="1" t="s">
        <v>501</v>
      </c>
      <c r="G2470" s="1" t="s">
        <v>54</v>
      </c>
      <c r="H2470" s="1" t="s">
        <v>41</v>
      </c>
      <c r="I2470" s="1" t="s">
        <v>1623</v>
      </c>
      <c r="J2470">
        <v>125000</v>
      </c>
      <c r="K2470">
        <v>20000</v>
      </c>
      <c r="L2470">
        <v>20000</v>
      </c>
      <c r="M2470" s="1" t="s">
        <v>35</v>
      </c>
      <c r="N2470" s="1" t="s">
        <v>35</v>
      </c>
      <c r="O2470">
        <v>7434</v>
      </c>
      <c r="P2470">
        <v>807</v>
      </c>
      <c r="Q2470">
        <v>3538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 s="1" t="s">
        <v>35</v>
      </c>
      <c r="AC2470" s="1" t="s">
        <v>35</v>
      </c>
    </row>
    <row r="2471" spans="1:29" x14ac:dyDescent="0.3">
      <c r="A2471" s="1" t="s">
        <v>3644</v>
      </c>
      <c r="B2471" s="1" t="s">
        <v>743</v>
      </c>
      <c r="C2471" s="1" t="s">
        <v>1336</v>
      </c>
      <c r="D2471" s="1" t="s">
        <v>52</v>
      </c>
      <c r="E2471">
        <v>700000</v>
      </c>
      <c r="F2471" s="1" t="s">
        <v>46</v>
      </c>
      <c r="G2471" s="1" t="s">
        <v>84</v>
      </c>
      <c r="H2471" s="1" t="s">
        <v>54</v>
      </c>
      <c r="I2471" s="1" t="s">
        <v>775</v>
      </c>
      <c r="J2471">
        <v>230000</v>
      </c>
      <c r="K2471">
        <v>400000</v>
      </c>
      <c r="L2471">
        <v>70000</v>
      </c>
      <c r="M2471" s="1" t="s">
        <v>35</v>
      </c>
      <c r="N2471" s="1" t="s">
        <v>35</v>
      </c>
      <c r="O2471">
        <v>11527</v>
      </c>
      <c r="P2471">
        <v>819</v>
      </c>
      <c r="Q2471">
        <v>3539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 s="1" t="s">
        <v>35</v>
      </c>
      <c r="AC2471" s="1" t="s">
        <v>35</v>
      </c>
    </row>
    <row r="2472" spans="1:29" x14ac:dyDescent="0.3">
      <c r="A2472" s="1" t="s">
        <v>3645</v>
      </c>
      <c r="B2472" s="1" t="s">
        <v>44</v>
      </c>
      <c r="C2472" s="1" t="s">
        <v>345</v>
      </c>
      <c r="D2472" s="1" t="s">
        <v>39</v>
      </c>
      <c r="E2472">
        <v>240000</v>
      </c>
      <c r="F2472" s="1" t="s">
        <v>46</v>
      </c>
      <c r="G2472" s="1" t="s">
        <v>84</v>
      </c>
      <c r="H2472" s="1" t="s">
        <v>41</v>
      </c>
      <c r="I2472" s="1" t="s">
        <v>786</v>
      </c>
      <c r="J2472">
        <v>131000</v>
      </c>
      <c r="K2472">
        <v>110000</v>
      </c>
      <c r="L2472">
        <v>0</v>
      </c>
      <c r="M2472" s="1" t="s">
        <v>35</v>
      </c>
      <c r="N2472" s="1" t="s">
        <v>35</v>
      </c>
      <c r="O2472">
        <v>11527</v>
      </c>
      <c r="P2472">
        <v>819</v>
      </c>
      <c r="Q2472">
        <v>354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 s="1" t="s">
        <v>35</v>
      </c>
      <c r="AC2472" s="1" t="s">
        <v>35</v>
      </c>
    </row>
    <row r="2473" spans="1:29" x14ac:dyDescent="0.3">
      <c r="A2473" s="1" t="s">
        <v>3646</v>
      </c>
      <c r="B2473" s="1" t="s">
        <v>30</v>
      </c>
      <c r="C2473" s="1" t="s">
        <v>3647</v>
      </c>
      <c r="D2473" s="1" t="s">
        <v>39</v>
      </c>
      <c r="E2473">
        <v>500000</v>
      </c>
      <c r="F2473" s="1" t="s">
        <v>46</v>
      </c>
      <c r="G2473" s="1" t="s">
        <v>65</v>
      </c>
      <c r="H2473" s="1" t="s">
        <v>42</v>
      </c>
      <c r="I2473" s="1" t="s">
        <v>775</v>
      </c>
      <c r="J2473">
        <v>230000</v>
      </c>
      <c r="K2473">
        <v>270000</v>
      </c>
      <c r="L2473">
        <v>0</v>
      </c>
      <c r="M2473" s="1" t="s">
        <v>35</v>
      </c>
      <c r="N2473" s="1" t="s">
        <v>35</v>
      </c>
      <c r="O2473">
        <v>11527</v>
      </c>
      <c r="P2473">
        <v>819</v>
      </c>
      <c r="Q2473">
        <v>3541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 s="1" t="s">
        <v>35</v>
      </c>
      <c r="AC2473" s="1" t="s">
        <v>35</v>
      </c>
    </row>
    <row r="2474" spans="1:29" x14ac:dyDescent="0.3">
      <c r="A2474" s="1" t="s">
        <v>3648</v>
      </c>
      <c r="B2474" s="1" t="s">
        <v>30</v>
      </c>
      <c r="C2474" s="1" t="s">
        <v>1344</v>
      </c>
      <c r="D2474" s="1" t="s">
        <v>39</v>
      </c>
      <c r="E2474">
        <v>425000</v>
      </c>
      <c r="F2474" s="1" t="s">
        <v>1683</v>
      </c>
      <c r="G2474" s="1" t="s">
        <v>65</v>
      </c>
      <c r="H2474" s="1" t="s">
        <v>42</v>
      </c>
      <c r="I2474" s="1" t="s">
        <v>775</v>
      </c>
      <c r="J2474">
        <v>0</v>
      </c>
      <c r="K2474">
        <v>0</v>
      </c>
      <c r="L2474">
        <v>0</v>
      </c>
      <c r="M2474" s="1" t="s">
        <v>35</v>
      </c>
      <c r="N2474" s="1" t="s">
        <v>35</v>
      </c>
      <c r="O2474">
        <v>7335</v>
      </c>
      <c r="P2474">
        <v>807</v>
      </c>
      <c r="Q2474">
        <v>3542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 s="1" t="s">
        <v>35</v>
      </c>
      <c r="AC2474" s="1" t="s">
        <v>35</v>
      </c>
    </row>
    <row r="2475" spans="1:29" x14ac:dyDescent="0.3">
      <c r="A2475" s="1" t="s">
        <v>3649</v>
      </c>
      <c r="B2475" s="1" t="s">
        <v>56</v>
      </c>
      <c r="C2475" s="1" t="s">
        <v>71</v>
      </c>
      <c r="D2475" s="1" t="s">
        <v>39</v>
      </c>
      <c r="E2475">
        <v>150000</v>
      </c>
      <c r="F2475" s="1" t="s">
        <v>64</v>
      </c>
      <c r="G2475" s="1" t="s">
        <v>48</v>
      </c>
      <c r="H2475" s="1" t="s">
        <v>48</v>
      </c>
      <c r="I2475" s="1" t="s">
        <v>852</v>
      </c>
      <c r="J2475">
        <v>109000</v>
      </c>
      <c r="K2475">
        <v>30000</v>
      </c>
      <c r="L2475">
        <v>10000</v>
      </c>
      <c r="M2475" s="1" t="s">
        <v>35</v>
      </c>
      <c r="N2475" s="1" t="s">
        <v>35</v>
      </c>
      <c r="O2475">
        <v>11521</v>
      </c>
      <c r="P2475">
        <v>819</v>
      </c>
      <c r="Q2475">
        <v>3543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 s="1" t="s">
        <v>35</v>
      </c>
      <c r="AC2475" s="1" t="s">
        <v>35</v>
      </c>
    </row>
    <row r="2476" spans="1:29" x14ac:dyDescent="0.3">
      <c r="A2476" s="1" t="s">
        <v>3650</v>
      </c>
      <c r="B2476" s="1" t="s">
        <v>30</v>
      </c>
      <c r="C2476" s="1" t="s">
        <v>1344</v>
      </c>
      <c r="D2476" s="1" t="s">
        <v>39</v>
      </c>
      <c r="E2476">
        <v>410000</v>
      </c>
      <c r="F2476" s="1" t="s">
        <v>1683</v>
      </c>
      <c r="G2476" s="1" t="s">
        <v>74</v>
      </c>
      <c r="H2476" s="1" t="s">
        <v>100</v>
      </c>
      <c r="I2476" s="1" t="s">
        <v>775</v>
      </c>
      <c r="J2476">
        <v>0</v>
      </c>
      <c r="K2476">
        <v>0</v>
      </c>
      <c r="L2476">
        <v>0</v>
      </c>
      <c r="M2476" s="1" t="s">
        <v>35</v>
      </c>
      <c r="N2476" s="1" t="s">
        <v>35</v>
      </c>
      <c r="O2476">
        <v>7335</v>
      </c>
      <c r="P2476">
        <v>807</v>
      </c>
      <c r="Q2476">
        <v>3544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 s="1" t="s">
        <v>35</v>
      </c>
      <c r="AC2476" s="1" t="s">
        <v>35</v>
      </c>
    </row>
    <row r="2477" spans="1:29" x14ac:dyDescent="0.3">
      <c r="A2477" s="1" t="s">
        <v>3651</v>
      </c>
      <c r="B2477" s="1" t="s">
        <v>341</v>
      </c>
      <c r="C2477" s="1" t="s">
        <v>792</v>
      </c>
      <c r="D2477" s="1" t="s">
        <v>39</v>
      </c>
      <c r="E2477">
        <v>125000</v>
      </c>
      <c r="F2477" s="1" t="s">
        <v>1973</v>
      </c>
      <c r="G2477" s="1" t="s">
        <v>74</v>
      </c>
      <c r="H2477" s="1" t="s">
        <v>74</v>
      </c>
      <c r="I2477" s="1" t="s">
        <v>926</v>
      </c>
      <c r="J2477">
        <v>0</v>
      </c>
      <c r="K2477">
        <v>0</v>
      </c>
      <c r="L2477">
        <v>0</v>
      </c>
      <c r="M2477" s="1" t="s">
        <v>35</v>
      </c>
      <c r="N2477" s="1" t="s">
        <v>35</v>
      </c>
      <c r="O2477">
        <v>9606</v>
      </c>
      <c r="P2477">
        <v>560</v>
      </c>
      <c r="Q2477">
        <v>3545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 s="1" t="s">
        <v>35</v>
      </c>
      <c r="AC2477" s="1" t="s">
        <v>35</v>
      </c>
    </row>
    <row r="2478" spans="1:29" x14ac:dyDescent="0.3">
      <c r="A2478" s="1" t="s">
        <v>3652</v>
      </c>
      <c r="B2478" s="1" t="s">
        <v>657</v>
      </c>
      <c r="C2478" s="1" t="s">
        <v>1937</v>
      </c>
      <c r="D2478" s="1" t="s">
        <v>39</v>
      </c>
      <c r="E2478">
        <v>102000</v>
      </c>
      <c r="F2478" s="1" t="s">
        <v>1389</v>
      </c>
      <c r="G2478" s="1" t="s">
        <v>48</v>
      </c>
      <c r="H2478" s="1" t="s">
        <v>48</v>
      </c>
      <c r="I2478" s="1" t="s">
        <v>772</v>
      </c>
      <c r="J2478">
        <v>90000</v>
      </c>
      <c r="K2478">
        <v>0</v>
      </c>
      <c r="L2478">
        <v>0</v>
      </c>
      <c r="M2478" s="1" t="s">
        <v>35</v>
      </c>
      <c r="N2478" s="1" t="s">
        <v>35</v>
      </c>
      <c r="O2478">
        <v>11434</v>
      </c>
      <c r="P2478">
        <v>556</v>
      </c>
      <c r="Q2478">
        <v>3546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 s="1" t="s">
        <v>35</v>
      </c>
      <c r="AC2478" s="1" t="s">
        <v>35</v>
      </c>
    </row>
    <row r="2479" spans="1:29" x14ac:dyDescent="0.3">
      <c r="A2479" s="1" t="s">
        <v>3653</v>
      </c>
      <c r="B2479" s="1" t="s">
        <v>392</v>
      </c>
      <c r="C2479" s="1" t="s">
        <v>442</v>
      </c>
      <c r="D2479" s="1" t="s">
        <v>39</v>
      </c>
      <c r="E2479">
        <v>103000</v>
      </c>
      <c r="F2479" s="1" t="s">
        <v>3654</v>
      </c>
      <c r="G2479" s="1" t="s">
        <v>41</v>
      </c>
      <c r="H2479" s="1" t="s">
        <v>41</v>
      </c>
      <c r="I2479" s="1" t="s">
        <v>772</v>
      </c>
      <c r="J2479">
        <v>101000</v>
      </c>
      <c r="K2479">
        <v>0</v>
      </c>
      <c r="L2479">
        <v>2000</v>
      </c>
      <c r="M2479" s="1" t="s">
        <v>35</v>
      </c>
      <c r="N2479" s="1" t="s">
        <v>35</v>
      </c>
      <c r="O2479">
        <v>3468</v>
      </c>
      <c r="P2479">
        <v>0</v>
      </c>
      <c r="Q2479">
        <v>355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 s="1" t="s">
        <v>35</v>
      </c>
      <c r="AC2479" s="1" t="s">
        <v>35</v>
      </c>
    </row>
    <row r="2480" spans="1:29" x14ac:dyDescent="0.3">
      <c r="A2480" s="1" t="s">
        <v>3655</v>
      </c>
      <c r="B2480" s="1" t="s">
        <v>44</v>
      </c>
      <c r="C2480" s="1" t="s">
        <v>89</v>
      </c>
      <c r="D2480" s="1" t="s">
        <v>39</v>
      </c>
      <c r="E2480">
        <v>280000</v>
      </c>
      <c r="F2480" s="1" t="s">
        <v>40</v>
      </c>
      <c r="G2480" s="1" t="s">
        <v>100</v>
      </c>
      <c r="H2480" s="1" t="s">
        <v>100</v>
      </c>
      <c r="I2480" s="1" t="s">
        <v>786</v>
      </c>
      <c r="J2480">
        <v>142000</v>
      </c>
      <c r="K2480">
        <v>118000</v>
      </c>
      <c r="L2480">
        <v>20000</v>
      </c>
      <c r="M2480" s="1" t="s">
        <v>35</v>
      </c>
      <c r="N2480" s="1" t="s">
        <v>35</v>
      </c>
      <c r="O2480">
        <v>7419</v>
      </c>
      <c r="P2480">
        <v>807</v>
      </c>
      <c r="Q2480">
        <v>3551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 s="1" t="s">
        <v>35</v>
      </c>
      <c r="AC2480" s="1" t="s">
        <v>35</v>
      </c>
    </row>
    <row r="2481" spans="1:29" x14ac:dyDescent="0.3">
      <c r="A2481" s="1" t="s">
        <v>3656</v>
      </c>
      <c r="B2481" s="1" t="s">
        <v>482</v>
      </c>
      <c r="C2481" s="1" t="s">
        <v>345</v>
      </c>
      <c r="D2481" s="1" t="s">
        <v>39</v>
      </c>
      <c r="E2481">
        <v>125000</v>
      </c>
      <c r="F2481" s="1" t="s">
        <v>82</v>
      </c>
      <c r="G2481" s="1" t="s">
        <v>41</v>
      </c>
      <c r="H2481" s="1" t="s">
        <v>42</v>
      </c>
      <c r="I2481" s="1" t="s">
        <v>786</v>
      </c>
      <c r="J2481">
        <v>115000</v>
      </c>
      <c r="K2481">
        <v>0</v>
      </c>
      <c r="L2481">
        <v>10000</v>
      </c>
      <c r="M2481" s="1" t="s">
        <v>35</v>
      </c>
      <c r="N2481" s="1" t="s">
        <v>35</v>
      </c>
      <c r="O2481">
        <v>11470</v>
      </c>
      <c r="P2481">
        <v>819</v>
      </c>
      <c r="Q2481">
        <v>3552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 s="1" t="s">
        <v>35</v>
      </c>
      <c r="AC2481" s="1" t="s">
        <v>35</v>
      </c>
    </row>
    <row r="2482" spans="1:29" x14ac:dyDescent="0.3">
      <c r="A2482" s="1" t="s">
        <v>3657</v>
      </c>
      <c r="B2482" s="1" t="s">
        <v>211</v>
      </c>
      <c r="C2482" s="1" t="s">
        <v>3658</v>
      </c>
      <c r="D2482" s="1" t="s">
        <v>39</v>
      </c>
      <c r="E2482">
        <v>450000</v>
      </c>
      <c r="F2482" s="1" t="s">
        <v>40</v>
      </c>
      <c r="G2482" s="1" t="s">
        <v>148</v>
      </c>
      <c r="H2482" s="1" t="s">
        <v>72</v>
      </c>
      <c r="I2482" s="1" t="s">
        <v>775</v>
      </c>
      <c r="J2482">
        <v>248000</v>
      </c>
      <c r="K2482">
        <v>130000</v>
      </c>
      <c r="L2482">
        <v>71000</v>
      </c>
      <c r="M2482" s="1" t="s">
        <v>35</v>
      </c>
      <c r="N2482" s="1" t="s">
        <v>35</v>
      </c>
      <c r="O2482">
        <v>7419</v>
      </c>
      <c r="P2482">
        <v>807</v>
      </c>
      <c r="Q2482">
        <v>3553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 s="1" t="s">
        <v>35</v>
      </c>
      <c r="AC2482" s="1" t="s">
        <v>35</v>
      </c>
    </row>
    <row r="2483" spans="1:29" x14ac:dyDescent="0.3">
      <c r="A2483" s="1" t="s">
        <v>3659</v>
      </c>
      <c r="B2483" s="1" t="s">
        <v>119</v>
      </c>
      <c r="C2483" s="1" t="s">
        <v>31</v>
      </c>
      <c r="D2483" s="1" t="s">
        <v>39</v>
      </c>
      <c r="E2483">
        <v>203000</v>
      </c>
      <c r="F2483" s="1" t="s">
        <v>58</v>
      </c>
      <c r="G2483" s="1" t="s">
        <v>69</v>
      </c>
      <c r="H2483" s="1" t="s">
        <v>69</v>
      </c>
      <c r="I2483" s="1" t="s">
        <v>970</v>
      </c>
      <c r="J2483">
        <v>122000</v>
      </c>
      <c r="K2483">
        <v>60000</v>
      </c>
      <c r="L2483">
        <v>21000</v>
      </c>
      <c r="M2483" s="1" t="s">
        <v>35</v>
      </c>
      <c r="N2483" s="1" t="s">
        <v>35</v>
      </c>
      <c r="O2483">
        <v>7322</v>
      </c>
      <c r="P2483">
        <v>807</v>
      </c>
      <c r="Q2483">
        <v>3555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 s="1" t="s">
        <v>35</v>
      </c>
      <c r="AC2483" s="1" t="s">
        <v>35</v>
      </c>
    </row>
    <row r="2484" spans="1:29" x14ac:dyDescent="0.3">
      <c r="A2484" s="1" t="s">
        <v>3660</v>
      </c>
      <c r="B2484" s="1" t="s">
        <v>657</v>
      </c>
      <c r="C2484" s="1" t="s">
        <v>1388</v>
      </c>
      <c r="D2484" s="1" t="s">
        <v>39</v>
      </c>
      <c r="E2484">
        <v>103000</v>
      </c>
      <c r="F2484" s="1" t="s">
        <v>658</v>
      </c>
      <c r="G2484" s="1" t="s">
        <v>72</v>
      </c>
      <c r="H2484" s="1" t="s">
        <v>72</v>
      </c>
      <c r="I2484" s="1" t="s">
        <v>786</v>
      </c>
      <c r="J2484">
        <v>100000</v>
      </c>
      <c r="K2484">
        <v>0</v>
      </c>
      <c r="L2484">
        <v>3000</v>
      </c>
      <c r="M2484" s="1" t="s">
        <v>35</v>
      </c>
      <c r="N2484" s="1" t="s">
        <v>35</v>
      </c>
      <c r="O2484">
        <v>11412</v>
      </c>
      <c r="P2484">
        <v>511</v>
      </c>
      <c r="Q2484">
        <v>3556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 s="1" t="s">
        <v>35</v>
      </c>
      <c r="AC2484" s="1" t="s">
        <v>35</v>
      </c>
    </row>
    <row r="2485" spans="1:29" x14ac:dyDescent="0.3">
      <c r="A2485" s="1" t="s">
        <v>3661</v>
      </c>
      <c r="B2485" s="1" t="s">
        <v>91</v>
      </c>
      <c r="C2485" s="1" t="s">
        <v>92</v>
      </c>
      <c r="D2485" s="1" t="s">
        <v>39</v>
      </c>
      <c r="E2485">
        <v>167000</v>
      </c>
      <c r="F2485" s="1" t="s">
        <v>46</v>
      </c>
      <c r="G2485" s="1" t="s">
        <v>48</v>
      </c>
      <c r="H2485" s="1" t="s">
        <v>48</v>
      </c>
      <c r="I2485" s="1" t="s">
        <v>970</v>
      </c>
      <c r="J2485">
        <v>110000</v>
      </c>
      <c r="K2485">
        <v>40000</v>
      </c>
      <c r="L2485">
        <v>17000</v>
      </c>
      <c r="M2485" s="1" t="s">
        <v>35</v>
      </c>
      <c r="N2485" s="1" t="s">
        <v>35</v>
      </c>
      <c r="O2485">
        <v>11527</v>
      </c>
      <c r="P2485">
        <v>819</v>
      </c>
      <c r="Q2485">
        <v>3557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 s="1" t="s">
        <v>35</v>
      </c>
      <c r="AC2485" s="1" t="s">
        <v>35</v>
      </c>
    </row>
    <row r="2486" spans="1:29" x14ac:dyDescent="0.3">
      <c r="A2486" s="1" t="s">
        <v>3662</v>
      </c>
      <c r="B2486" s="1" t="s">
        <v>802</v>
      </c>
      <c r="C2486" s="1" t="s">
        <v>1521</v>
      </c>
      <c r="D2486" s="1" t="s">
        <v>39</v>
      </c>
      <c r="E2486">
        <v>203000</v>
      </c>
      <c r="F2486" s="1" t="s">
        <v>501</v>
      </c>
      <c r="G2486" s="1" t="s">
        <v>74</v>
      </c>
      <c r="H2486" s="1" t="s">
        <v>69</v>
      </c>
      <c r="I2486" s="1" t="s">
        <v>926</v>
      </c>
      <c r="J2486">
        <v>177000</v>
      </c>
      <c r="K2486">
        <v>0</v>
      </c>
      <c r="L2486">
        <v>26000</v>
      </c>
      <c r="M2486" s="1" t="s">
        <v>35</v>
      </c>
      <c r="N2486" s="1" t="s">
        <v>35</v>
      </c>
      <c r="O2486">
        <v>7434</v>
      </c>
      <c r="P2486">
        <v>807</v>
      </c>
      <c r="Q2486">
        <v>3559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 s="1" t="s">
        <v>35</v>
      </c>
      <c r="AC2486" s="1" t="s">
        <v>35</v>
      </c>
    </row>
    <row r="2487" spans="1:29" x14ac:dyDescent="0.3">
      <c r="A2487" s="1" t="s">
        <v>3663</v>
      </c>
      <c r="B2487" s="1" t="s">
        <v>233</v>
      </c>
      <c r="C2487" s="1" t="s">
        <v>138</v>
      </c>
      <c r="D2487" s="1" t="s">
        <v>39</v>
      </c>
      <c r="E2487">
        <v>145000</v>
      </c>
      <c r="F2487" s="1" t="s">
        <v>561</v>
      </c>
      <c r="G2487" s="1" t="s">
        <v>78</v>
      </c>
      <c r="H2487" s="1" t="s">
        <v>75</v>
      </c>
      <c r="I2487" s="1" t="s">
        <v>1113</v>
      </c>
      <c r="J2487">
        <v>120000</v>
      </c>
      <c r="K2487">
        <v>10000</v>
      </c>
      <c r="L2487">
        <v>20000</v>
      </c>
      <c r="M2487" s="1" t="s">
        <v>35</v>
      </c>
      <c r="N2487" s="1" t="s">
        <v>35</v>
      </c>
      <c r="O2487">
        <v>7193</v>
      </c>
      <c r="P2487">
        <v>862</v>
      </c>
      <c r="Q2487">
        <v>356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 s="1" t="s">
        <v>35</v>
      </c>
      <c r="AC2487" s="1" t="s">
        <v>35</v>
      </c>
    </row>
    <row r="2488" spans="1:29" x14ac:dyDescent="0.3">
      <c r="A2488" s="1" t="s">
        <v>3664</v>
      </c>
      <c r="B2488" s="1" t="s">
        <v>50</v>
      </c>
      <c r="C2488" s="1" t="s">
        <v>136</v>
      </c>
      <c r="D2488" s="1" t="s">
        <v>39</v>
      </c>
      <c r="E2488">
        <v>190000</v>
      </c>
      <c r="F2488" s="1" t="s">
        <v>116</v>
      </c>
      <c r="G2488" s="1" t="s">
        <v>42</v>
      </c>
      <c r="H2488" s="1" t="s">
        <v>100</v>
      </c>
      <c r="I2488" s="1" t="s">
        <v>875</v>
      </c>
      <c r="J2488">
        <v>140000</v>
      </c>
      <c r="K2488">
        <v>40000</v>
      </c>
      <c r="L2488">
        <v>10000</v>
      </c>
      <c r="M2488" s="1" t="s">
        <v>35</v>
      </c>
      <c r="N2488" s="1" t="s">
        <v>35</v>
      </c>
      <c r="O2488">
        <v>7158</v>
      </c>
      <c r="P2488">
        <v>807</v>
      </c>
      <c r="Q2488">
        <v>3562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 s="1" t="s">
        <v>35</v>
      </c>
      <c r="AC2488" s="1" t="s">
        <v>35</v>
      </c>
    </row>
    <row r="2489" spans="1:29" x14ac:dyDescent="0.3">
      <c r="A2489" s="1" t="s">
        <v>3665</v>
      </c>
      <c r="B2489" s="1" t="s">
        <v>3559</v>
      </c>
      <c r="C2489" s="1" t="s">
        <v>199</v>
      </c>
      <c r="D2489" s="1" t="s">
        <v>39</v>
      </c>
      <c r="E2489">
        <v>160000</v>
      </c>
      <c r="F2489" s="1" t="s">
        <v>2566</v>
      </c>
      <c r="G2489" s="1" t="s">
        <v>74</v>
      </c>
      <c r="H2489" s="1" t="s">
        <v>41</v>
      </c>
      <c r="I2489" s="1" t="s">
        <v>775</v>
      </c>
      <c r="J2489">
        <v>110000</v>
      </c>
      <c r="K2489">
        <v>0</v>
      </c>
      <c r="L2489">
        <v>50000</v>
      </c>
      <c r="M2489" s="1" t="s">
        <v>35</v>
      </c>
      <c r="N2489" s="1" t="s">
        <v>35</v>
      </c>
      <c r="O2489">
        <v>1206</v>
      </c>
      <c r="P2489">
        <v>0</v>
      </c>
      <c r="Q2489">
        <v>3563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 s="1" t="s">
        <v>35</v>
      </c>
      <c r="AC2489" s="1" t="s">
        <v>35</v>
      </c>
    </row>
    <row r="2490" spans="1:29" x14ac:dyDescent="0.3">
      <c r="A2490" s="1" t="s">
        <v>3666</v>
      </c>
      <c r="B2490" s="1" t="s">
        <v>56</v>
      </c>
      <c r="C2490" s="1" t="s">
        <v>71</v>
      </c>
      <c r="D2490" s="1" t="s">
        <v>39</v>
      </c>
      <c r="E2490">
        <v>164000</v>
      </c>
      <c r="F2490" s="1" t="s">
        <v>64</v>
      </c>
      <c r="G2490" s="1" t="s">
        <v>42</v>
      </c>
      <c r="H2490" s="1" t="s">
        <v>48</v>
      </c>
      <c r="I2490" s="1" t="s">
        <v>772</v>
      </c>
      <c r="J2490">
        <v>0</v>
      </c>
      <c r="K2490">
        <v>0</v>
      </c>
      <c r="L2490">
        <v>0</v>
      </c>
      <c r="M2490" s="1" t="s">
        <v>35</v>
      </c>
      <c r="N2490" s="1" t="s">
        <v>35</v>
      </c>
      <c r="O2490">
        <v>11521</v>
      </c>
      <c r="P2490">
        <v>819</v>
      </c>
      <c r="Q2490">
        <v>3564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 s="1" t="s">
        <v>35</v>
      </c>
      <c r="AC2490" s="1" t="s">
        <v>35</v>
      </c>
    </row>
    <row r="2491" spans="1:29" x14ac:dyDescent="0.3">
      <c r="A2491" s="1" t="s">
        <v>3667</v>
      </c>
      <c r="B2491" s="1" t="s">
        <v>119</v>
      </c>
      <c r="C2491" s="1" t="s">
        <v>98</v>
      </c>
      <c r="D2491" s="1" t="s">
        <v>39</v>
      </c>
      <c r="E2491">
        <v>332000</v>
      </c>
      <c r="F2491" s="1" t="s">
        <v>393</v>
      </c>
      <c r="G2491" s="1" t="s">
        <v>84</v>
      </c>
      <c r="H2491" s="1" t="s">
        <v>69</v>
      </c>
      <c r="I2491" s="1" t="s">
        <v>852</v>
      </c>
      <c r="J2491">
        <v>144000</v>
      </c>
      <c r="K2491">
        <v>159000</v>
      </c>
      <c r="L2491">
        <v>29000</v>
      </c>
      <c r="M2491" s="1" t="s">
        <v>35</v>
      </c>
      <c r="N2491" s="1" t="s">
        <v>35</v>
      </c>
      <c r="O2491">
        <v>10965</v>
      </c>
      <c r="P2491">
        <v>635</v>
      </c>
      <c r="Q2491">
        <v>3565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 s="1" t="s">
        <v>35</v>
      </c>
      <c r="AC2491" s="1" t="s">
        <v>35</v>
      </c>
    </row>
    <row r="2492" spans="1:29" x14ac:dyDescent="0.3">
      <c r="A2492" s="1" t="s">
        <v>3668</v>
      </c>
      <c r="B2492" s="1" t="s">
        <v>119</v>
      </c>
      <c r="C2492" s="1" t="s">
        <v>31</v>
      </c>
      <c r="D2492" s="1" t="s">
        <v>39</v>
      </c>
      <c r="E2492">
        <v>240000</v>
      </c>
      <c r="F2492" s="1" t="s">
        <v>58</v>
      </c>
      <c r="G2492" s="1" t="s">
        <v>72</v>
      </c>
      <c r="H2492" s="1" t="s">
        <v>48</v>
      </c>
      <c r="I2492" s="1" t="s">
        <v>2624</v>
      </c>
      <c r="J2492">
        <v>139000</v>
      </c>
      <c r="K2492">
        <v>85000</v>
      </c>
      <c r="L2492">
        <v>16000</v>
      </c>
      <c r="M2492" s="1" t="s">
        <v>35</v>
      </c>
      <c r="N2492" s="1" t="s">
        <v>35</v>
      </c>
      <c r="O2492">
        <v>7322</v>
      </c>
      <c r="P2492">
        <v>807</v>
      </c>
      <c r="Q2492">
        <v>3566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 s="1" t="s">
        <v>35</v>
      </c>
      <c r="AC2492" s="1" t="s">
        <v>35</v>
      </c>
    </row>
    <row r="2493" spans="1:29" x14ac:dyDescent="0.3">
      <c r="A2493" s="1" t="s">
        <v>3669</v>
      </c>
      <c r="B2493" s="1" t="s">
        <v>119</v>
      </c>
      <c r="C2493" s="1" t="s">
        <v>31</v>
      </c>
      <c r="D2493" s="1" t="s">
        <v>39</v>
      </c>
      <c r="E2493">
        <v>163000</v>
      </c>
      <c r="F2493" s="1" t="s">
        <v>122</v>
      </c>
      <c r="G2493" s="1" t="s">
        <v>72</v>
      </c>
      <c r="H2493" s="1" t="s">
        <v>48</v>
      </c>
      <c r="I2493" s="1" t="s">
        <v>875</v>
      </c>
      <c r="J2493">
        <v>120000</v>
      </c>
      <c r="K2493">
        <v>25000</v>
      </c>
      <c r="L2493">
        <v>18000</v>
      </c>
      <c r="M2493" s="1" t="s">
        <v>35</v>
      </c>
      <c r="N2493" s="1" t="s">
        <v>35</v>
      </c>
      <c r="O2493">
        <v>10182</v>
      </c>
      <c r="P2493">
        <v>501</v>
      </c>
      <c r="Q2493">
        <v>3571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 s="1" t="s">
        <v>35</v>
      </c>
      <c r="AC2493" s="1" t="s">
        <v>35</v>
      </c>
    </row>
    <row r="2494" spans="1:29" x14ac:dyDescent="0.3">
      <c r="A2494" s="1" t="s">
        <v>3670</v>
      </c>
      <c r="B2494" s="1" t="s">
        <v>56</v>
      </c>
      <c r="C2494" s="1" t="s">
        <v>68</v>
      </c>
      <c r="D2494" s="1" t="s">
        <v>796</v>
      </c>
      <c r="E2494">
        <v>180000</v>
      </c>
      <c r="F2494" s="1" t="s">
        <v>64</v>
      </c>
      <c r="G2494" s="1" t="s">
        <v>78</v>
      </c>
      <c r="H2494" s="1" t="s">
        <v>42</v>
      </c>
      <c r="I2494" s="1" t="s">
        <v>832</v>
      </c>
      <c r="J2494">
        <v>145000</v>
      </c>
      <c r="K2494">
        <v>15000</v>
      </c>
      <c r="L2494">
        <v>22000</v>
      </c>
      <c r="M2494" s="1" t="s">
        <v>35</v>
      </c>
      <c r="N2494" s="1" t="s">
        <v>35</v>
      </c>
      <c r="O2494">
        <v>11521</v>
      </c>
      <c r="P2494">
        <v>819</v>
      </c>
      <c r="Q2494">
        <v>3575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 s="1" t="s">
        <v>35</v>
      </c>
      <c r="AC2494" s="1" t="s">
        <v>35</v>
      </c>
    </row>
    <row r="2495" spans="1:29" x14ac:dyDescent="0.3">
      <c r="A2495" s="1" t="s">
        <v>3671</v>
      </c>
      <c r="B2495" s="1" t="s">
        <v>56</v>
      </c>
      <c r="C2495" s="1" t="s">
        <v>68</v>
      </c>
      <c r="D2495" s="1" t="s">
        <v>796</v>
      </c>
      <c r="E2495">
        <v>180000</v>
      </c>
      <c r="F2495" s="1" t="s">
        <v>64</v>
      </c>
      <c r="G2495" s="1" t="s">
        <v>78</v>
      </c>
      <c r="H2495" s="1" t="s">
        <v>42</v>
      </c>
      <c r="I2495" s="1" t="s">
        <v>832</v>
      </c>
      <c r="J2495">
        <v>145000</v>
      </c>
      <c r="K2495">
        <v>15000</v>
      </c>
      <c r="L2495">
        <v>22000</v>
      </c>
      <c r="M2495" s="1" t="s">
        <v>35</v>
      </c>
      <c r="N2495" s="1" t="s">
        <v>35</v>
      </c>
      <c r="O2495">
        <v>11521</v>
      </c>
      <c r="P2495">
        <v>819</v>
      </c>
      <c r="Q2495">
        <v>3576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 s="1" t="s">
        <v>35</v>
      </c>
      <c r="AC2495" s="1" t="s">
        <v>35</v>
      </c>
    </row>
    <row r="2496" spans="1:29" x14ac:dyDescent="0.3">
      <c r="A2496" s="1" t="s">
        <v>3672</v>
      </c>
      <c r="B2496" s="1" t="s">
        <v>56</v>
      </c>
      <c r="C2496" s="1" t="s">
        <v>68</v>
      </c>
      <c r="D2496" s="1" t="s">
        <v>39</v>
      </c>
      <c r="E2496">
        <v>218000</v>
      </c>
      <c r="F2496" s="1" t="s">
        <v>64</v>
      </c>
      <c r="G2496" s="1" t="s">
        <v>41</v>
      </c>
      <c r="H2496" s="1" t="s">
        <v>42</v>
      </c>
      <c r="I2496" s="1" t="s">
        <v>786</v>
      </c>
      <c r="J2496">
        <v>139000</v>
      </c>
      <c r="K2496">
        <v>60000</v>
      </c>
      <c r="L2496">
        <v>19000</v>
      </c>
      <c r="M2496" s="1" t="s">
        <v>35</v>
      </c>
      <c r="N2496" s="1" t="s">
        <v>35</v>
      </c>
      <c r="O2496">
        <v>11521</v>
      </c>
      <c r="P2496">
        <v>819</v>
      </c>
      <c r="Q2496">
        <v>3577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 s="1" t="s">
        <v>35</v>
      </c>
      <c r="AC2496" s="1" t="s">
        <v>35</v>
      </c>
    </row>
    <row r="2497" spans="1:29" x14ac:dyDescent="0.3">
      <c r="A2497" s="1" t="s">
        <v>3673</v>
      </c>
      <c r="B2497" s="1" t="s">
        <v>119</v>
      </c>
      <c r="C2497" s="1" t="s">
        <v>3674</v>
      </c>
      <c r="D2497" s="1" t="s">
        <v>32</v>
      </c>
      <c r="E2497">
        <v>210000</v>
      </c>
      <c r="F2497" s="1" t="s">
        <v>58</v>
      </c>
      <c r="G2497" s="1" t="s">
        <v>100</v>
      </c>
      <c r="H2497" s="1" t="s">
        <v>100</v>
      </c>
      <c r="I2497" s="1" t="s">
        <v>832</v>
      </c>
      <c r="J2497">
        <v>0</v>
      </c>
      <c r="K2497">
        <v>0</v>
      </c>
      <c r="L2497">
        <v>0</v>
      </c>
      <c r="M2497" s="1" t="s">
        <v>35</v>
      </c>
      <c r="N2497" s="1" t="s">
        <v>35</v>
      </c>
      <c r="O2497">
        <v>7322</v>
      </c>
      <c r="P2497">
        <v>807</v>
      </c>
      <c r="Q2497">
        <v>3578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 s="1" t="s">
        <v>35</v>
      </c>
      <c r="AC2497" s="1" t="s">
        <v>35</v>
      </c>
    </row>
    <row r="2498" spans="1:29" x14ac:dyDescent="0.3">
      <c r="A2498" s="1" t="s">
        <v>3675</v>
      </c>
      <c r="B2498" s="1" t="s">
        <v>233</v>
      </c>
      <c r="C2498" s="1" t="s">
        <v>683</v>
      </c>
      <c r="D2498" s="1" t="s">
        <v>39</v>
      </c>
      <c r="E2498">
        <v>150000</v>
      </c>
      <c r="F2498" s="1" t="s">
        <v>561</v>
      </c>
      <c r="G2498" s="1" t="s">
        <v>78</v>
      </c>
      <c r="H2498" s="1" t="s">
        <v>47</v>
      </c>
      <c r="I2498" s="1" t="s">
        <v>3676</v>
      </c>
      <c r="J2498">
        <v>123000</v>
      </c>
      <c r="K2498">
        <v>13000</v>
      </c>
      <c r="L2498">
        <v>14000</v>
      </c>
      <c r="M2498" s="1" t="s">
        <v>35</v>
      </c>
      <c r="N2498" s="1" t="s">
        <v>35</v>
      </c>
      <c r="O2498">
        <v>7193</v>
      </c>
      <c r="P2498">
        <v>862</v>
      </c>
      <c r="Q2498">
        <v>3579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 s="1" t="s">
        <v>35</v>
      </c>
      <c r="AC2498" s="1" t="s">
        <v>35</v>
      </c>
    </row>
    <row r="2499" spans="1:29" x14ac:dyDescent="0.3">
      <c r="A2499" s="1" t="s">
        <v>3677</v>
      </c>
      <c r="B2499" s="1" t="s">
        <v>44</v>
      </c>
      <c r="C2499" s="1" t="s">
        <v>345</v>
      </c>
      <c r="D2499" s="1" t="s">
        <v>39</v>
      </c>
      <c r="E2499">
        <v>218000</v>
      </c>
      <c r="F2499" s="1" t="s">
        <v>46</v>
      </c>
      <c r="G2499" s="1" t="s">
        <v>75</v>
      </c>
      <c r="H2499" s="1" t="s">
        <v>69</v>
      </c>
      <c r="I2499" s="1" t="s">
        <v>772</v>
      </c>
      <c r="J2499">
        <v>138000</v>
      </c>
      <c r="K2499">
        <v>80000</v>
      </c>
      <c r="L2499">
        <v>0</v>
      </c>
      <c r="M2499" s="1" t="s">
        <v>35</v>
      </c>
      <c r="N2499" s="1" t="s">
        <v>35</v>
      </c>
      <c r="O2499">
        <v>11527</v>
      </c>
      <c r="P2499">
        <v>819</v>
      </c>
      <c r="Q2499">
        <v>358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 s="1" t="s">
        <v>35</v>
      </c>
      <c r="AC2499" s="1" t="s">
        <v>35</v>
      </c>
    </row>
    <row r="2500" spans="1:29" x14ac:dyDescent="0.3">
      <c r="A2500" s="1" t="s">
        <v>3678</v>
      </c>
      <c r="B2500" s="1" t="s">
        <v>192</v>
      </c>
      <c r="C2500" s="1" t="s">
        <v>941</v>
      </c>
      <c r="D2500" s="1" t="s">
        <v>39</v>
      </c>
      <c r="E2500">
        <v>261000</v>
      </c>
      <c r="F2500" s="1" t="s">
        <v>122</v>
      </c>
      <c r="G2500" s="1" t="s">
        <v>41</v>
      </c>
      <c r="H2500" s="1" t="s">
        <v>41</v>
      </c>
      <c r="I2500" s="1" t="s">
        <v>772</v>
      </c>
      <c r="J2500">
        <v>148000</v>
      </c>
      <c r="K2500">
        <v>106000</v>
      </c>
      <c r="L2500">
        <v>7000</v>
      </c>
      <c r="M2500" s="1" t="s">
        <v>35</v>
      </c>
      <c r="N2500" s="1" t="s">
        <v>35</v>
      </c>
      <c r="O2500">
        <v>10182</v>
      </c>
      <c r="P2500">
        <v>501</v>
      </c>
      <c r="Q2500">
        <v>3581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 s="1" t="s">
        <v>35</v>
      </c>
      <c r="AC2500" s="1" t="s">
        <v>35</v>
      </c>
    </row>
    <row r="2501" spans="1:29" x14ac:dyDescent="0.3">
      <c r="A2501" s="1" t="s">
        <v>3679</v>
      </c>
      <c r="B2501" s="1" t="s">
        <v>37</v>
      </c>
      <c r="C2501" s="1" t="s">
        <v>92</v>
      </c>
      <c r="D2501" s="1" t="s">
        <v>39</v>
      </c>
      <c r="E2501">
        <v>125000</v>
      </c>
      <c r="F2501" s="1" t="s">
        <v>2566</v>
      </c>
      <c r="G2501" s="1" t="s">
        <v>69</v>
      </c>
      <c r="H2501" s="1" t="s">
        <v>48</v>
      </c>
      <c r="I2501" s="1" t="s">
        <v>786</v>
      </c>
      <c r="J2501">
        <v>95000</v>
      </c>
      <c r="K2501">
        <v>15000</v>
      </c>
      <c r="L2501">
        <v>15000</v>
      </c>
      <c r="M2501" s="1" t="s">
        <v>35</v>
      </c>
      <c r="N2501" s="1" t="s">
        <v>35</v>
      </c>
      <c r="O2501">
        <v>1206</v>
      </c>
      <c r="P2501">
        <v>0</v>
      </c>
      <c r="Q2501">
        <v>3582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 s="1" t="s">
        <v>35</v>
      </c>
      <c r="AC2501" s="1" t="s">
        <v>35</v>
      </c>
    </row>
    <row r="2502" spans="1:29" x14ac:dyDescent="0.3">
      <c r="A2502" s="1" t="s">
        <v>3680</v>
      </c>
      <c r="B2502" s="1" t="s">
        <v>119</v>
      </c>
      <c r="C2502" s="1" t="s">
        <v>98</v>
      </c>
      <c r="D2502" s="1" t="s">
        <v>39</v>
      </c>
      <c r="E2502">
        <v>242000</v>
      </c>
      <c r="F2502" s="1" t="s">
        <v>46</v>
      </c>
      <c r="G2502" s="1" t="s">
        <v>41</v>
      </c>
      <c r="H2502" s="1" t="s">
        <v>42</v>
      </c>
      <c r="I2502" s="1" t="s">
        <v>786</v>
      </c>
      <c r="J2502">
        <v>132000</v>
      </c>
      <c r="K2502">
        <v>84000</v>
      </c>
      <c r="L2502">
        <v>26000</v>
      </c>
      <c r="M2502" s="1" t="s">
        <v>35</v>
      </c>
      <c r="N2502" s="1" t="s">
        <v>35</v>
      </c>
      <c r="O2502">
        <v>11527</v>
      </c>
      <c r="P2502">
        <v>819</v>
      </c>
      <c r="Q2502">
        <v>3583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 s="1" t="s">
        <v>35</v>
      </c>
      <c r="AC2502" s="1" t="s">
        <v>35</v>
      </c>
    </row>
    <row r="2503" spans="1:29" x14ac:dyDescent="0.3">
      <c r="A2503" s="1" t="s">
        <v>3681</v>
      </c>
      <c r="B2503" s="1" t="s">
        <v>904</v>
      </c>
      <c r="C2503" s="1" t="s">
        <v>2355</v>
      </c>
      <c r="D2503" s="1" t="s">
        <v>39</v>
      </c>
      <c r="E2503">
        <v>320000</v>
      </c>
      <c r="F2503" s="1" t="s">
        <v>296</v>
      </c>
      <c r="G2503" s="1" t="s">
        <v>84</v>
      </c>
      <c r="H2503" s="1" t="s">
        <v>41</v>
      </c>
      <c r="I2503" s="1" t="s">
        <v>772</v>
      </c>
      <c r="J2503">
        <v>210000</v>
      </c>
      <c r="K2503">
        <v>60000</v>
      </c>
      <c r="L2503">
        <v>50000</v>
      </c>
      <c r="M2503" s="1" t="s">
        <v>35</v>
      </c>
      <c r="N2503" s="1" t="s">
        <v>35</v>
      </c>
      <c r="O2503">
        <v>7351</v>
      </c>
      <c r="P2503">
        <v>807</v>
      </c>
      <c r="Q2503">
        <v>3584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 s="1" t="s">
        <v>35</v>
      </c>
      <c r="AC2503" s="1" t="s">
        <v>35</v>
      </c>
    </row>
    <row r="2504" spans="1:29" x14ac:dyDescent="0.3">
      <c r="A2504" s="1" t="s">
        <v>3682</v>
      </c>
      <c r="B2504" s="1" t="s">
        <v>91</v>
      </c>
      <c r="C2504" s="1" t="s">
        <v>92</v>
      </c>
      <c r="D2504" s="1" t="s">
        <v>39</v>
      </c>
      <c r="E2504">
        <v>178000</v>
      </c>
      <c r="F2504" s="1" t="s">
        <v>93</v>
      </c>
      <c r="G2504" s="1" t="s">
        <v>48</v>
      </c>
      <c r="H2504" s="1" t="s">
        <v>48</v>
      </c>
      <c r="I2504" s="1" t="s">
        <v>786</v>
      </c>
      <c r="J2504">
        <v>115000</v>
      </c>
      <c r="K2504">
        <v>40000</v>
      </c>
      <c r="L2504">
        <v>23000</v>
      </c>
      <c r="M2504" s="1" t="s">
        <v>35</v>
      </c>
      <c r="N2504" s="1" t="s">
        <v>3683</v>
      </c>
      <c r="O2504">
        <v>7300</v>
      </c>
      <c r="P2504">
        <v>807</v>
      </c>
      <c r="Q2504">
        <v>3585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 s="1" t="s">
        <v>35</v>
      </c>
      <c r="AC2504" s="1" t="s">
        <v>35</v>
      </c>
    </row>
    <row r="2505" spans="1:29" x14ac:dyDescent="0.3">
      <c r="A2505" s="1" t="s">
        <v>3684</v>
      </c>
      <c r="B2505" s="1" t="s">
        <v>3685</v>
      </c>
      <c r="C2505" s="1" t="s">
        <v>3686</v>
      </c>
      <c r="D2505" s="1" t="s">
        <v>52</v>
      </c>
      <c r="E2505">
        <v>260000</v>
      </c>
      <c r="F2505" s="1" t="s">
        <v>122</v>
      </c>
      <c r="G2505" s="1" t="s">
        <v>74</v>
      </c>
      <c r="H2505" s="1" t="s">
        <v>100</v>
      </c>
      <c r="I2505" s="1" t="s">
        <v>775</v>
      </c>
      <c r="J2505">
        <v>200000</v>
      </c>
      <c r="K2505">
        <v>0</v>
      </c>
      <c r="L2505">
        <v>60000</v>
      </c>
      <c r="M2505" s="1" t="s">
        <v>35</v>
      </c>
      <c r="N2505" s="1" t="s">
        <v>35</v>
      </c>
      <c r="O2505">
        <v>10182</v>
      </c>
      <c r="P2505">
        <v>501</v>
      </c>
      <c r="Q2505">
        <v>3587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 s="1" t="s">
        <v>35</v>
      </c>
      <c r="AC2505" s="1" t="s">
        <v>35</v>
      </c>
    </row>
    <row r="2506" spans="1:29" x14ac:dyDescent="0.3">
      <c r="A2506" s="1" t="s">
        <v>3687</v>
      </c>
      <c r="B2506" s="1" t="s">
        <v>233</v>
      </c>
      <c r="C2506" s="1" t="s">
        <v>1749</v>
      </c>
      <c r="D2506" s="1" t="s">
        <v>52</v>
      </c>
      <c r="E2506">
        <v>185000</v>
      </c>
      <c r="F2506" s="1" t="s">
        <v>1886</v>
      </c>
      <c r="G2506" s="1" t="s">
        <v>84</v>
      </c>
      <c r="H2506" s="1" t="s">
        <v>100</v>
      </c>
      <c r="I2506" s="1" t="s">
        <v>852</v>
      </c>
      <c r="J2506">
        <v>0</v>
      </c>
      <c r="K2506">
        <v>0</v>
      </c>
      <c r="L2506">
        <v>0</v>
      </c>
      <c r="M2506" s="1" t="s">
        <v>35</v>
      </c>
      <c r="N2506" s="1" t="s">
        <v>35</v>
      </c>
      <c r="O2506">
        <v>15900</v>
      </c>
      <c r="P2506">
        <v>0</v>
      </c>
      <c r="Q2506">
        <v>359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 s="1" t="s">
        <v>35</v>
      </c>
      <c r="AC2506" s="1" t="s">
        <v>35</v>
      </c>
    </row>
    <row r="2507" spans="1:29" x14ac:dyDescent="0.3">
      <c r="A2507" s="1" t="s">
        <v>3688</v>
      </c>
      <c r="B2507" s="1" t="s">
        <v>341</v>
      </c>
      <c r="C2507" s="1" t="s">
        <v>1103</v>
      </c>
      <c r="D2507" s="1" t="s">
        <v>39</v>
      </c>
      <c r="E2507">
        <v>18000</v>
      </c>
      <c r="F2507" s="1" t="s">
        <v>268</v>
      </c>
      <c r="G2507" s="1" t="s">
        <v>54</v>
      </c>
      <c r="H2507" s="1" t="s">
        <v>314</v>
      </c>
      <c r="I2507" s="1" t="s">
        <v>772</v>
      </c>
      <c r="J2507">
        <v>0</v>
      </c>
      <c r="K2507">
        <v>0</v>
      </c>
      <c r="L2507">
        <v>0</v>
      </c>
      <c r="M2507" s="1" t="s">
        <v>35</v>
      </c>
      <c r="N2507" s="1" t="s">
        <v>35</v>
      </c>
      <c r="O2507">
        <v>4058</v>
      </c>
      <c r="P2507">
        <v>0</v>
      </c>
      <c r="Q2507">
        <v>3591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 s="1" t="s">
        <v>35</v>
      </c>
      <c r="AC2507" s="1" t="s">
        <v>35</v>
      </c>
    </row>
    <row r="2508" spans="1:29" x14ac:dyDescent="0.3">
      <c r="A2508" s="1" t="s">
        <v>3689</v>
      </c>
      <c r="B2508" s="1" t="s">
        <v>50</v>
      </c>
      <c r="C2508" s="1" t="s">
        <v>202</v>
      </c>
      <c r="D2508" s="1" t="s">
        <v>39</v>
      </c>
      <c r="E2508">
        <v>280000</v>
      </c>
      <c r="F2508" s="1" t="s">
        <v>3690</v>
      </c>
      <c r="G2508" s="1" t="s">
        <v>75</v>
      </c>
      <c r="H2508" s="1" t="s">
        <v>42</v>
      </c>
      <c r="I2508" s="1" t="s">
        <v>794</v>
      </c>
      <c r="J2508">
        <v>140000</v>
      </c>
      <c r="K2508">
        <v>120000</v>
      </c>
      <c r="L2508">
        <v>25000</v>
      </c>
      <c r="M2508" s="1" t="s">
        <v>35</v>
      </c>
      <c r="N2508" s="1" t="s">
        <v>35</v>
      </c>
      <c r="O2508">
        <v>14938</v>
      </c>
      <c r="P2508">
        <v>0</v>
      </c>
      <c r="Q2508">
        <v>3592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 s="1" t="s">
        <v>35</v>
      </c>
      <c r="AC2508" s="1" t="s">
        <v>35</v>
      </c>
    </row>
    <row r="2509" spans="1:29" x14ac:dyDescent="0.3">
      <c r="A2509" s="1" t="s">
        <v>3691</v>
      </c>
      <c r="B2509" s="1" t="s">
        <v>119</v>
      </c>
      <c r="C2509" s="1" t="s">
        <v>98</v>
      </c>
      <c r="D2509" s="1" t="s">
        <v>39</v>
      </c>
      <c r="E2509">
        <v>350000</v>
      </c>
      <c r="F2509" s="1" t="s">
        <v>58</v>
      </c>
      <c r="G2509" s="1" t="s">
        <v>54</v>
      </c>
      <c r="H2509" s="1" t="s">
        <v>72</v>
      </c>
      <c r="I2509" s="1" t="s">
        <v>775</v>
      </c>
      <c r="J2509">
        <v>150000</v>
      </c>
      <c r="K2509">
        <v>175000</v>
      </c>
      <c r="L2509">
        <v>25000</v>
      </c>
      <c r="M2509" s="1" t="s">
        <v>35</v>
      </c>
      <c r="N2509" s="1" t="s">
        <v>35</v>
      </c>
      <c r="O2509">
        <v>7322</v>
      </c>
      <c r="P2509">
        <v>807</v>
      </c>
      <c r="Q2509">
        <v>3594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 s="1" t="s">
        <v>35</v>
      </c>
      <c r="AC2509" s="1" t="s">
        <v>35</v>
      </c>
    </row>
    <row r="2510" spans="1:29" x14ac:dyDescent="0.3">
      <c r="A2510" s="1" t="s">
        <v>3692</v>
      </c>
      <c r="B2510" s="1" t="s">
        <v>1323</v>
      </c>
      <c r="C2510" s="1" t="s">
        <v>89</v>
      </c>
      <c r="D2510" s="1" t="s">
        <v>39</v>
      </c>
      <c r="E2510">
        <v>225000</v>
      </c>
      <c r="F2510" s="1" t="s">
        <v>40</v>
      </c>
      <c r="G2510" s="1" t="s">
        <v>41</v>
      </c>
      <c r="H2510" s="1" t="s">
        <v>42</v>
      </c>
      <c r="I2510" s="1" t="s">
        <v>775</v>
      </c>
      <c r="J2510">
        <v>200000</v>
      </c>
      <c r="K2510">
        <v>25000</v>
      </c>
      <c r="L2510">
        <v>0</v>
      </c>
      <c r="M2510" s="1" t="s">
        <v>35</v>
      </c>
      <c r="N2510" s="1" t="s">
        <v>35</v>
      </c>
      <c r="O2510">
        <v>7419</v>
      </c>
      <c r="P2510">
        <v>807</v>
      </c>
      <c r="Q2510">
        <v>3595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 s="1" t="s">
        <v>35</v>
      </c>
      <c r="AC2510" s="1" t="s">
        <v>35</v>
      </c>
    </row>
    <row r="2511" spans="1:29" x14ac:dyDescent="0.3">
      <c r="A2511" s="1" t="s">
        <v>3693</v>
      </c>
      <c r="B2511" s="1" t="s">
        <v>462</v>
      </c>
      <c r="C2511" s="1" t="s">
        <v>780</v>
      </c>
      <c r="D2511" s="1" t="s">
        <v>39</v>
      </c>
      <c r="E2511">
        <v>210000</v>
      </c>
      <c r="F2511" s="1" t="s">
        <v>296</v>
      </c>
      <c r="G2511" s="1" t="s">
        <v>100</v>
      </c>
      <c r="H2511" s="1" t="s">
        <v>72</v>
      </c>
      <c r="I2511" s="1" t="s">
        <v>794</v>
      </c>
      <c r="J2511">
        <v>155000</v>
      </c>
      <c r="K2511">
        <v>45000</v>
      </c>
      <c r="L2511">
        <v>10000</v>
      </c>
      <c r="M2511" s="1" t="s">
        <v>35</v>
      </c>
      <c r="N2511" s="1" t="s">
        <v>35</v>
      </c>
      <c r="O2511">
        <v>7351</v>
      </c>
      <c r="P2511">
        <v>807</v>
      </c>
      <c r="Q2511">
        <v>3597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 s="1" t="s">
        <v>35</v>
      </c>
      <c r="AC2511" s="1" t="s">
        <v>35</v>
      </c>
    </row>
    <row r="2512" spans="1:29" x14ac:dyDescent="0.3">
      <c r="A2512" s="1" t="s">
        <v>3694</v>
      </c>
      <c r="B2512" s="1" t="s">
        <v>56</v>
      </c>
      <c r="C2512" s="1" t="s">
        <v>71</v>
      </c>
      <c r="D2512" s="1" t="s">
        <v>39</v>
      </c>
      <c r="E2512">
        <v>153000</v>
      </c>
      <c r="F2512" s="1" t="s">
        <v>82</v>
      </c>
      <c r="G2512" s="1" t="s">
        <v>48</v>
      </c>
      <c r="H2512" s="1" t="s">
        <v>48</v>
      </c>
      <c r="I2512" s="1" t="s">
        <v>832</v>
      </c>
      <c r="J2512">
        <v>108000</v>
      </c>
      <c r="K2512">
        <v>34000</v>
      </c>
      <c r="L2512">
        <v>11000</v>
      </c>
      <c r="M2512" s="1" t="s">
        <v>35</v>
      </c>
      <c r="N2512" s="1" t="s">
        <v>3695</v>
      </c>
      <c r="O2512">
        <v>11470</v>
      </c>
      <c r="P2512">
        <v>819</v>
      </c>
      <c r="Q2512">
        <v>3599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 s="1" t="s">
        <v>35</v>
      </c>
      <c r="AC2512" s="1" t="s">
        <v>35</v>
      </c>
    </row>
    <row r="2513" spans="1:29" x14ac:dyDescent="0.3">
      <c r="A2513" s="1" t="s">
        <v>3696</v>
      </c>
      <c r="B2513" s="1" t="s">
        <v>233</v>
      </c>
      <c r="C2513" s="1" t="s">
        <v>1103</v>
      </c>
      <c r="D2513" s="1" t="s">
        <v>39</v>
      </c>
      <c r="E2513">
        <v>19000</v>
      </c>
      <c r="F2513" s="1" t="s">
        <v>268</v>
      </c>
      <c r="G2513" s="1" t="s">
        <v>54</v>
      </c>
      <c r="H2513" s="1" t="s">
        <v>54</v>
      </c>
      <c r="I2513" s="1" t="s">
        <v>926</v>
      </c>
      <c r="J2513">
        <v>0</v>
      </c>
      <c r="K2513">
        <v>0</v>
      </c>
      <c r="L2513">
        <v>0</v>
      </c>
      <c r="M2513" s="1" t="s">
        <v>35</v>
      </c>
      <c r="N2513" s="1" t="s">
        <v>35</v>
      </c>
      <c r="O2513">
        <v>4058</v>
      </c>
      <c r="P2513">
        <v>0</v>
      </c>
      <c r="Q2513">
        <v>360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 s="1" t="s">
        <v>35</v>
      </c>
      <c r="AC2513" s="1" t="s">
        <v>35</v>
      </c>
    </row>
    <row r="2514" spans="1:29" x14ac:dyDescent="0.3">
      <c r="A2514" s="1" t="s">
        <v>3697</v>
      </c>
      <c r="B2514" s="1" t="s">
        <v>119</v>
      </c>
      <c r="C2514" s="1" t="s">
        <v>89</v>
      </c>
      <c r="D2514" s="1" t="s">
        <v>39</v>
      </c>
      <c r="E2514">
        <v>355000</v>
      </c>
      <c r="F2514" s="1" t="s">
        <v>1309</v>
      </c>
      <c r="G2514" s="1" t="s">
        <v>47</v>
      </c>
      <c r="H2514" s="1" t="s">
        <v>54</v>
      </c>
      <c r="I2514" s="1" t="s">
        <v>775</v>
      </c>
      <c r="J2514">
        <v>175000</v>
      </c>
      <c r="K2514">
        <v>150000</v>
      </c>
      <c r="L2514">
        <v>30000</v>
      </c>
      <c r="M2514" s="1" t="s">
        <v>35</v>
      </c>
      <c r="N2514" s="1" t="s">
        <v>35</v>
      </c>
      <c r="O2514">
        <v>7413</v>
      </c>
      <c r="P2514">
        <v>807</v>
      </c>
      <c r="Q2514">
        <v>3601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 s="1" t="s">
        <v>35</v>
      </c>
      <c r="AC2514" s="1" t="s">
        <v>35</v>
      </c>
    </row>
    <row r="2515" spans="1:29" x14ac:dyDescent="0.3">
      <c r="A2515" s="1" t="s">
        <v>3698</v>
      </c>
      <c r="B2515" s="1" t="s">
        <v>3699</v>
      </c>
      <c r="C2515" s="1" t="s">
        <v>138</v>
      </c>
      <c r="D2515" s="1" t="s">
        <v>39</v>
      </c>
      <c r="E2515">
        <v>65000</v>
      </c>
      <c r="F2515" s="1" t="s">
        <v>3258</v>
      </c>
      <c r="G2515" s="1" t="s">
        <v>42</v>
      </c>
      <c r="H2515" s="1" t="s">
        <v>42</v>
      </c>
      <c r="I2515" s="1" t="s">
        <v>816</v>
      </c>
      <c r="J2515">
        <v>0</v>
      </c>
      <c r="K2515">
        <v>0</v>
      </c>
      <c r="L2515">
        <v>0</v>
      </c>
      <c r="M2515" s="1" t="s">
        <v>35</v>
      </c>
      <c r="N2515" s="1" t="s">
        <v>35</v>
      </c>
      <c r="O2515">
        <v>9594</v>
      </c>
      <c r="P2515">
        <v>517</v>
      </c>
      <c r="Q2515">
        <v>3602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 s="1" t="s">
        <v>35</v>
      </c>
      <c r="AC2515" s="1" t="s">
        <v>35</v>
      </c>
    </row>
    <row r="2516" spans="1:29" x14ac:dyDescent="0.3">
      <c r="A2516" s="1" t="s">
        <v>3700</v>
      </c>
      <c r="B2516" s="1" t="s">
        <v>2595</v>
      </c>
      <c r="C2516" s="1" t="s">
        <v>138</v>
      </c>
      <c r="D2516" s="1" t="s">
        <v>796</v>
      </c>
      <c r="E2516">
        <v>115000</v>
      </c>
      <c r="F2516" s="1" t="s">
        <v>424</v>
      </c>
      <c r="G2516" s="1" t="s">
        <v>69</v>
      </c>
      <c r="H2516" s="1" t="s">
        <v>69</v>
      </c>
      <c r="I2516" s="1" t="s">
        <v>772</v>
      </c>
      <c r="J2516">
        <v>105000</v>
      </c>
      <c r="K2516">
        <v>0</v>
      </c>
      <c r="L2516">
        <v>10000</v>
      </c>
      <c r="M2516" s="1" t="s">
        <v>35</v>
      </c>
      <c r="N2516" s="1" t="s">
        <v>35</v>
      </c>
      <c r="O2516">
        <v>8816</v>
      </c>
      <c r="P2516">
        <v>506</v>
      </c>
      <c r="Q2516">
        <v>3603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 s="1" t="s">
        <v>35</v>
      </c>
      <c r="AC2516" s="1" t="s">
        <v>35</v>
      </c>
    </row>
    <row r="2517" spans="1:29" x14ac:dyDescent="0.3">
      <c r="A2517" s="1" t="s">
        <v>3701</v>
      </c>
      <c r="B2517" s="1" t="s">
        <v>91</v>
      </c>
      <c r="C2517" s="1" t="s">
        <v>227</v>
      </c>
      <c r="D2517" s="1" t="s">
        <v>39</v>
      </c>
      <c r="E2517">
        <v>280000</v>
      </c>
      <c r="F2517" s="1" t="s">
        <v>1886</v>
      </c>
      <c r="G2517" s="1" t="s">
        <v>42</v>
      </c>
      <c r="H2517" s="1" t="s">
        <v>42</v>
      </c>
      <c r="I2517" s="1" t="s">
        <v>772</v>
      </c>
      <c r="J2517">
        <v>138000</v>
      </c>
      <c r="K2517">
        <v>115000</v>
      </c>
      <c r="L2517">
        <v>28000</v>
      </c>
      <c r="M2517" s="1" t="s">
        <v>35</v>
      </c>
      <c r="N2517" s="1" t="s">
        <v>35</v>
      </c>
      <c r="O2517">
        <v>15900</v>
      </c>
      <c r="P2517">
        <v>0</v>
      </c>
      <c r="Q2517">
        <v>3604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 s="1" t="s">
        <v>35</v>
      </c>
      <c r="AC2517" s="1" t="s">
        <v>35</v>
      </c>
    </row>
    <row r="2518" spans="1:29" x14ac:dyDescent="0.3">
      <c r="A2518" s="1" t="s">
        <v>3702</v>
      </c>
      <c r="B2518" s="1" t="s">
        <v>104</v>
      </c>
      <c r="C2518" s="1" t="s">
        <v>336</v>
      </c>
      <c r="D2518" s="1" t="s">
        <v>39</v>
      </c>
      <c r="E2518">
        <v>173000</v>
      </c>
      <c r="F2518" s="1" t="s">
        <v>53</v>
      </c>
      <c r="G2518" s="1" t="s">
        <v>42</v>
      </c>
      <c r="H2518" s="1" t="s">
        <v>72</v>
      </c>
      <c r="I2518" s="1" t="s">
        <v>832</v>
      </c>
      <c r="J2518">
        <v>139000</v>
      </c>
      <c r="K2518">
        <v>13000</v>
      </c>
      <c r="L2518">
        <v>21000</v>
      </c>
      <c r="M2518" s="1" t="s">
        <v>35</v>
      </c>
      <c r="N2518" s="1" t="s">
        <v>35</v>
      </c>
      <c r="O2518">
        <v>7472</v>
      </c>
      <c r="P2518">
        <v>807</v>
      </c>
      <c r="Q2518">
        <v>3605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 s="1" t="s">
        <v>35</v>
      </c>
      <c r="AC2518" s="1" t="s">
        <v>35</v>
      </c>
    </row>
    <row r="2519" spans="1:29" x14ac:dyDescent="0.3">
      <c r="A2519" s="1" t="s">
        <v>3703</v>
      </c>
      <c r="B2519" s="1" t="s">
        <v>119</v>
      </c>
      <c r="C2519" s="1" t="s">
        <v>31</v>
      </c>
      <c r="D2519" s="1" t="s">
        <v>39</v>
      </c>
      <c r="E2519">
        <v>193000</v>
      </c>
      <c r="F2519" s="1" t="s">
        <v>53</v>
      </c>
      <c r="G2519" s="1" t="s">
        <v>100</v>
      </c>
      <c r="H2519" s="1" t="s">
        <v>48</v>
      </c>
      <c r="I2519" s="1" t="s">
        <v>775</v>
      </c>
      <c r="J2519">
        <v>120000</v>
      </c>
      <c r="K2519">
        <v>55000</v>
      </c>
      <c r="L2519">
        <v>18000</v>
      </c>
      <c r="M2519" s="1" t="s">
        <v>35</v>
      </c>
      <c r="N2519" s="1" t="s">
        <v>35</v>
      </c>
      <c r="O2519">
        <v>7472</v>
      </c>
      <c r="P2519">
        <v>807</v>
      </c>
      <c r="Q2519">
        <v>3608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 s="1" t="s">
        <v>35</v>
      </c>
      <c r="AC2519" s="1" t="s">
        <v>35</v>
      </c>
    </row>
    <row r="2520" spans="1:29" x14ac:dyDescent="0.3">
      <c r="A2520" s="1" t="s">
        <v>3704</v>
      </c>
      <c r="B2520" s="1" t="s">
        <v>392</v>
      </c>
      <c r="C2520" s="1" t="s">
        <v>54</v>
      </c>
      <c r="D2520" s="1" t="s">
        <v>39</v>
      </c>
      <c r="E2520">
        <v>102000</v>
      </c>
      <c r="F2520" s="1" t="s">
        <v>393</v>
      </c>
      <c r="G2520" s="1" t="s">
        <v>41</v>
      </c>
      <c r="H2520" s="1" t="s">
        <v>42</v>
      </c>
      <c r="I2520" s="1" t="s">
        <v>786</v>
      </c>
      <c r="J2520">
        <v>102000</v>
      </c>
      <c r="K2520">
        <v>0</v>
      </c>
      <c r="L2520">
        <v>0</v>
      </c>
      <c r="M2520" s="1" t="s">
        <v>35</v>
      </c>
      <c r="N2520" s="1" t="s">
        <v>35</v>
      </c>
      <c r="O2520">
        <v>10965</v>
      </c>
      <c r="P2520">
        <v>635</v>
      </c>
      <c r="Q2520">
        <v>3609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 s="1" t="s">
        <v>35</v>
      </c>
      <c r="AC2520" s="1" t="s">
        <v>35</v>
      </c>
    </row>
    <row r="2521" spans="1:29" x14ac:dyDescent="0.3">
      <c r="A2521" s="1" t="s">
        <v>3705</v>
      </c>
      <c r="B2521" s="1" t="s">
        <v>512</v>
      </c>
      <c r="C2521" s="1" t="s">
        <v>3706</v>
      </c>
      <c r="D2521" s="1" t="s">
        <v>39</v>
      </c>
      <c r="E2521">
        <v>122000</v>
      </c>
      <c r="F2521" s="1" t="s">
        <v>122</v>
      </c>
      <c r="G2521" s="1" t="s">
        <v>48</v>
      </c>
      <c r="H2521" s="1" t="s">
        <v>48</v>
      </c>
      <c r="I2521" s="1" t="s">
        <v>875</v>
      </c>
      <c r="J2521">
        <v>110000</v>
      </c>
      <c r="K2521">
        <v>7000</v>
      </c>
      <c r="L2521">
        <v>5000</v>
      </c>
      <c r="M2521" s="1" t="s">
        <v>35</v>
      </c>
      <c r="N2521" s="1" t="s">
        <v>35</v>
      </c>
      <c r="O2521">
        <v>10182</v>
      </c>
      <c r="P2521">
        <v>501</v>
      </c>
      <c r="Q2521">
        <v>361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 s="1" t="s">
        <v>35</v>
      </c>
      <c r="AC2521" s="1" t="s">
        <v>35</v>
      </c>
    </row>
    <row r="2522" spans="1:29" x14ac:dyDescent="0.3">
      <c r="A2522" s="1" t="s">
        <v>3707</v>
      </c>
      <c r="B2522" s="1" t="s">
        <v>1087</v>
      </c>
      <c r="C2522" s="1" t="s">
        <v>100</v>
      </c>
      <c r="D2522" s="1" t="s">
        <v>32</v>
      </c>
      <c r="E2522">
        <v>170000</v>
      </c>
      <c r="F2522" s="1" t="s">
        <v>393</v>
      </c>
      <c r="G2522" s="1" t="s">
        <v>69</v>
      </c>
      <c r="H2522" s="1" t="s">
        <v>100</v>
      </c>
      <c r="I2522" s="1" t="s">
        <v>772</v>
      </c>
      <c r="J2522">
        <v>144000</v>
      </c>
      <c r="K2522">
        <v>0</v>
      </c>
      <c r="L2522">
        <v>26000</v>
      </c>
      <c r="M2522" s="1" t="s">
        <v>35</v>
      </c>
      <c r="N2522" s="1" t="s">
        <v>35</v>
      </c>
      <c r="O2522">
        <v>10965</v>
      </c>
      <c r="P2522">
        <v>635</v>
      </c>
      <c r="Q2522">
        <v>3612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 s="1" t="s">
        <v>35</v>
      </c>
      <c r="AC2522" s="1" t="s">
        <v>35</v>
      </c>
    </row>
    <row r="2523" spans="1:29" x14ac:dyDescent="0.3">
      <c r="A2523" s="1" t="s">
        <v>3708</v>
      </c>
      <c r="B2523" s="1" t="s">
        <v>1125</v>
      </c>
      <c r="C2523" s="1" t="s">
        <v>2829</v>
      </c>
      <c r="D2523" s="1" t="s">
        <v>39</v>
      </c>
      <c r="E2523">
        <v>105000</v>
      </c>
      <c r="F2523" s="1" t="s">
        <v>46</v>
      </c>
      <c r="G2523" s="1" t="s">
        <v>48</v>
      </c>
      <c r="H2523" s="1" t="s">
        <v>48</v>
      </c>
      <c r="I2523" s="1" t="s">
        <v>772</v>
      </c>
      <c r="J2523">
        <v>105000</v>
      </c>
      <c r="K2523">
        <v>25000</v>
      </c>
      <c r="L2523">
        <v>0</v>
      </c>
      <c r="M2523" s="1" t="s">
        <v>35</v>
      </c>
      <c r="N2523" s="1" t="s">
        <v>35</v>
      </c>
      <c r="O2523">
        <v>11527</v>
      </c>
      <c r="P2523">
        <v>819</v>
      </c>
      <c r="Q2523">
        <v>3613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 s="1" t="s">
        <v>35</v>
      </c>
      <c r="AC2523" s="1" t="s">
        <v>35</v>
      </c>
    </row>
    <row r="2524" spans="1:29" x14ac:dyDescent="0.3">
      <c r="A2524" s="1" t="s">
        <v>3709</v>
      </c>
      <c r="B2524" s="1" t="s">
        <v>56</v>
      </c>
      <c r="C2524" s="1" t="s">
        <v>3710</v>
      </c>
      <c r="D2524" s="1" t="s">
        <v>39</v>
      </c>
      <c r="E2524">
        <v>225000</v>
      </c>
      <c r="F2524" s="1" t="s">
        <v>337</v>
      </c>
      <c r="G2524" s="1" t="s">
        <v>65</v>
      </c>
      <c r="H2524" s="1" t="s">
        <v>54</v>
      </c>
      <c r="I2524" s="1" t="s">
        <v>772</v>
      </c>
      <c r="J2524">
        <v>155000</v>
      </c>
      <c r="K2524">
        <v>25000</v>
      </c>
      <c r="L2524">
        <v>45000</v>
      </c>
      <c r="M2524" s="1" t="s">
        <v>35</v>
      </c>
      <c r="N2524" s="1" t="s">
        <v>35</v>
      </c>
      <c r="O2524">
        <v>40303</v>
      </c>
      <c r="P2524">
        <v>511</v>
      </c>
      <c r="Q2524">
        <v>3614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 s="1" t="s">
        <v>35</v>
      </c>
      <c r="AC2524" s="1" t="s">
        <v>35</v>
      </c>
    </row>
    <row r="2525" spans="1:29" x14ac:dyDescent="0.3">
      <c r="A2525" s="1" t="s">
        <v>3711</v>
      </c>
      <c r="B2525" s="1" t="s">
        <v>198</v>
      </c>
      <c r="C2525" s="1" t="s">
        <v>917</v>
      </c>
      <c r="D2525" s="1" t="s">
        <v>52</v>
      </c>
      <c r="E2525">
        <v>510000</v>
      </c>
      <c r="F2525" s="1" t="s">
        <v>53</v>
      </c>
      <c r="G2525" s="1" t="s">
        <v>79</v>
      </c>
      <c r="H2525" s="1" t="s">
        <v>72</v>
      </c>
      <c r="I2525" s="1" t="s">
        <v>775</v>
      </c>
      <c r="J2525">
        <v>240000</v>
      </c>
      <c r="K2525">
        <v>225000</v>
      </c>
      <c r="L2525">
        <v>40000</v>
      </c>
      <c r="M2525" s="1" t="s">
        <v>35</v>
      </c>
      <c r="N2525" s="1" t="s">
        <v>3712</v>
      </c>
      <c r="O2525">
        <v>7472</v>
      </c>
      <c r="P2525">
        <v>807</v>
      </c>
      <c r="Q2525">
        <v>3615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 s="1" t="s">
        <v>35</v>
      </c>
      <c r="AC2525" s="1" t="s">
        <v>35</v>
      </c>
    </row>
    <row r="2526" spans="1:29" x14ac:dyDescent="0.3">
      <c r="A2526" s="1" t="s">
        <v>3713</v>
      </c>
      <c r="B2526" s="1" t="s">
        <v>3714</v>
      </c>
      <c r="C2526" s="1" t="s">
        <v>3715</v>
      </c>
      <c r="D2526" s="1" t="s">
        <v>39</v>
      </c>
      <c r="E2526">
        <v>220000</v>
      </c>
      <c r="F2526" s="1" t="s">
        <v>266</v>
      </c>
      <c r="G2526" s="1" t="s">
        <v>74</v>
      </c>
      <c r="H2526" s="1" t="s">
        <v>75</v>
      </c>
      <c r="I2526" s="1" t="s">
        <v>926</v>
      </c>
      <c r="J2526">
        <v>171000</v>
      </c>
      <c r="K2526">
        <v>29000</v>
      </c>
      <c r="L2526">
        <v>20000</v>
      </c>
      <c r="M2526" s="1" t="s">
        <v>35</v>
      </c>
      <c r="N2526" s="1" t="s">
        <v>35</v>
      </c>
      <c r="O2526">
        <v>7422</v>
      </c>
      <c r="P2526">
        <v>807</v>
      </c>
      <c r="Q2526">
        <v>3616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 s="1" t="s">
        <v>35</v>
      </c>
      <c r="AC2526" s="1" t="s">
        <v>35</v>
      </c>
    </row>
    <row r="2527" spans="1:29" x14ac:dyDescent="0.3">
      <c r="A2527" s="1" t="s">
        <v>3716</v>
      </c>
      <c r="B2527" s="1" t="s">
        <v>119</v>
      </c>
      <c r="C2527" s="1" t="s">
        <v>42</v>
      </c>
      <c r="D2527" s="1" t="s">
        <v>39</v>
      </c>
      <c r="E2527">
        <v>175000</v>
      </c>
      <c r="F2527" s="1" t="s">
        <v>58</v>
      </c>
      <c r="G2527" s="1" t="s">
        <v>69</v>
      </c>
      <c r="H2527" s="1" t="s">
        <v>100</v>
      </c>
      <c r="I2527" s="1" t="s">
        <v>1670</v>
      </c>
      <c r="J2527">
        <v>0</v>
      </c>
      <c r="K2527">
        <v>0</v>
      </c>
      <c r="L2527">
        <v>0</v>
      </c>
      <c r="M2527" s="1" t="s">
        <v>35</v>
      </c>
      <c r="N2527" s="1" t="s">
        <v>35</v>
      </c>
      <c r="O2527">
        <v>7322</v>
      </c>
      <c r="P2527">
        <v>807</v>
      </c>
      <c r="Q2527">
        <v>3617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 s="1" t="s">
        <v>35</v>
      </c>
      <c r="AC2527" s="1" t="s">
        <v>35</v>
      </c>
    </row>
    <row r="2528" spans="1:29" x14ac:dyDescent="0.3">
      <c r="A2528" s="1" t="s">
        <v>3717</v>
      </c>
      <c r="B2528" s="1" t="s">
        <v>56</v>
      </c>
      <c r="C2528" s="1" t="s">
        <v>237</v>
      </c>
      <c r="D2528" s="1" t="s">
        <v>39</v>
      </c>
      <c r="E2528">
        <v>133000</v>
      </c>
      <c r="F2528" s="1" t="s">
        <v>46</v>
      </c>
      <c r="G2528" s="1" t="s">
        <v>303</v>
      </c>
      <c r="H2528" s="1" t="s">
        <v>65</v>
      </c>
      <c r="I2528" s="1" t="s">
        <v>816</v>
      </c>
      <c r="J2528">
        <v>0</v>
      </c>
      <c r="K2528">
        <v>0</v>
      </c>
      <c r="L2528">
        <v>0</v>
      </c>
      <c r="M2528" s="1" t="s">
        <v>35</v>
      </c>
      <c r="N2528" s="1" t="s">
        <v>35</v>
      </c>
      <c r="O2528">
        <v>11527</v>
      </c>
      <c r="P2528">
        <v>819</v>
      </c>
      <c r="Q2528">
        <v>3618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 s="1" t="s">
        <v>35</v>
      </c>
      <c r="AC2528" s="1" t="s">
        <v>35</v>
      </c>
    </row>
    <row r="2529" spans="1:29" x14ac:dyDescent="0.3">
      <c r="A2529" s="1" t="s">
        <v>3718</v>
      </c>
      <c r="B2529" s="1" t="s">
        <v>657</v>
      </c>
      <c r="C2529" s="1" t="s">
        <v>1115</v>
      </c>
      <c r="D2529" s="1" t="s">
        <v>39</v>
      </c>
      <c r="E2529">
        <v>125000</v>
      </c>
      <c r="F2529" s="1" t="s">
        <v>46</v>
      </c>
      <c r="G2529" s="1" t="s">
        <v>72</v>
      </c>
      <c r="H2529" s="1" t="s">
        <v>72</v>
      </c>
      <c r="I2529" s="1" t="s">
        <v>786</v>
      </c>
      <c r="J2529">
        <v>114000</v>
      </c>
      <c r="K2529">
        <v>2000</v>
      </c>
      <c r="L2529">
        <v>9000</v>
      </c>
      <c r="M2529" s="1" t="s">
        <v>35</v>
      </c>
      <c r="N2529" s="1" t="s">
        <v>35</v>
      </c>
      <c r="O2529">
        <v>11527</v>
      </c>
      <c r="P2529">
        <v>819</v>
      </c>
      <c r="Q2529">
        <v>3619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 s="1" t="s">
        <v>35</v>
      </c>
      <c r="AC2529" s="1" t="s">
        <v>35</v>
      </c>
    </row>
    <row r="2530" spans="1:29" x14ac:dyDescent="0.3">
      <c r="A2530" s="1" t="s">
        <v>3719</v>
      </c>
      <c r="B2530" s="1" t="s">
        <v>3720</v>
      </c>
      <c r="C2530" s="1" t="s">
        <v>3721</v>
      </c>
      <c r="D2530" s="1" t="s">
        <v>39</v>
      </c>
      <c r="E2530">
        <v>112000</v>
      </c>
      <c r="F2530" s="1" t="s">
        <v>2027</v>
      </c>
      <c r="G2530" s="1" t="s">
        <v>48</v>
      </c>
      <c r="H2530" s="1" t="s">
        <v>48</v>
      </c>
      <c r="I2530" s="1" t="s">
        <v>772</v>
      </c>
      <c r="J2530">
        <v>0</v>
      </c>
      <c r="K2530">
        <v>0</v>
      </c>
      <c r="L2530">
        <v>0</v>
      </c>
      <c r="M2530" s="1" t="s">
        <v>35</v>
      </c>
      <c r="N2530" s="1" t="s">
        <v>35</v>
      </c>
      <c r="O2530">
        <v>6034</v>
      </c>
      <c r="P2530">
        <v>0</v>
      </c>
      <c r="Q2530">
        <v>3621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 s="1" t="s">
        <v>35</v>
      </c>
      <c r="AC2530" s="1" t="s">
        <v>35</v>
      </c>
    </row>
    <row r="2531" spans="1:29" x14ac:dyDescent="0.3">
      <c r="A2531" s="1" t="s">
        <v>3722</v>
      </c>
      <c r="B2531" s="1" t="s">
        <v>56</v>
      </c>
      <c r="C2531" s="1" t="s">
        <v>63</v>
      </c>
      <c r="D2531" s="1" t="s">
        <v>32</v>
      </c>
      <c r="E2531">
        <v>296000</v>
      </c>
      <c r="F2531" s="1" t="s">
        <v>64</v>
      </c>
      <c r="G2531" s="1" t="s">
        <v>65</v>
      </c>
      <c r="H2531" s="1" t="s">
        <v>54</v>
      </c>
      <c r="I2531" s="1" t="s">
        <v>3723</v>
      </c>
      <c r="J2531">
        <v>183000</v>
      </c>
      <c r="K2531">
        <v>62000</v>
      </c>
      <c r="L2531">
        <v>45000</v>
      </c>
      <c r="M2531" s="1" t="s">
        <v>35</v>
      </c>
      <c r="N2531" s="1" t="s">
        <v>3724</v>
      </c>
      <c r="O2531">
        <v>11521</v>
      </c>
      <c r="P2531">
        <v>819</v>
      </c>
      <c r="Q2531">
        <v>3622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 s="1" t="s">
        <v>35</v>
      </c>
      <c r="AC2531" s="1" t="s">
        <v>35</v>
      </c>
    </row>
    <row r="2532" spans="1:29" x14ac:dyDescent="0.3">
      <c r="A2532" s="1" t="s">
        <v>3725</v>
      </c>
      <c r="B2532" s="1" t="s">
        <v>56</v>
      </c>
      <c r="C2532" s="1" t="s">
        <v>60</v>
      </c>
      <c r="D2532" s="1" t="s">
        <v>39</v>
      </c>
      <c r="E2532">
        <v>150000</v>
      </c>
      <c r="F2532" s="1" t="s">
        <v>1886</v>
      </c>
      <c r="G2532" s="1" t="s">
        <v>148</v>
      </c>
      <c r="H2532" s="1" t="s">
        <v>48</v>
      </c>
      <c r="I2532" s="1" t="s">
        <v>852</v>
      </c>
      <c r="J2532">
        <v>120000</v>
      </c>
      <c r="K2532">
        <v>12000</v>
      </c>
      <c r="L2532">
        <v>18000</v>
      </c>
      <c r="M2532" s="1" t="s">
        <v>35</v>
      </c>
      <c r="N2532" s="1" t="s">
        <v>35</v>
      </c>
      <c r="O2532">
        <v>15900</v>
      </c>
      <c r="P2532">
        <v>0</v>
      </c>
      <c r="Q2532">
        <v>3623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 s="1" t="s">
        <v>35</v>
      </c>
      <c r="AC2532" s="1" t="s">
        <v>35</v>
      </c>
    </row>
    <row r="2533" spans="1:29" x14ac:dyDescent="0.3">
      <c r="A2533" s="1" t="s">
        <v>3726</v>
      </c>
      <c r="B2533" s="1" t="s">
        <v>44</v>
      </c>
      <c r="C2533" s="1" t="s">
        <v>87</v>
      </c>
      <c r="D2533" s="1" t="s">
        <v>39</v>
      </c>
      <c r="E2533">
        <v>330000</v>
      </c>
      <c r="F2533" s="1" t="s">
        <v>1007</v>
      </c>
      <c r="G2533" s="1" t="s">
        <v>79</v>
      </c>
      <c r="H2533" s="1" t="s">
        <v>75</v>
      </c>
      <c r="I2533" s="1" t="s">
        <v>926</v>
      </c>
      <c r="J2533">
        <v>0</v>
      </c>
      <c r="K2533">
        <v>0</v>
      </c>
      <c r="L2533">
        <v>0</v>
      </c>
      <c r="M2533" s="1" t="s">
        <v>35</v>
      </c>
      <c r="N2533" s="1" t="s">
        <v>35</v>
      </c>
      <c r="O2533">
        <v>11385</v>
      </c>
      <c r="P2533">
        <v>511</v>
      </c>
      <c r="Q2533">
        <v>3624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 s="1" t="s">
        <v>35</v>
      </c>
      <c r="AC2533" s="1" t="s">
        <v>35</v>
      </c>
    </row>
    <row r="2534" spans="1:29" x14ac:dyDescent="0.3">
      <c r="A2534" s="1" t="s">
        <v>3727</v>
      </c>
      <c r="B2534" s="1" t="s">
        <v>77</v>
      </c>
      <c r="C2534" s="1" t="s">
        <v>585</v>
      </c>
      <c r="D2534" s="1" t="s">
        <v>39</v>
      </c>
      <c r="E2534">
        <v>151000</v>
      </c>
      <c r="F2534" s="1" t="s">
        <v>2667</v>
      </c>
      <c r="G2534" s="1" t="s">
        <v>54</v>
      </c>
      <c r="H2534" s="1" t="s">
        <v>41</v>
      </c>
      <c r="I2534" s="1" t="s">
        <v>772</v>
      </c>
      <c r="J2534">
        <v>115000</v>
      </c>
      <c r="K2534">
        <v>25000</v>
      </c>
      <c r="L2534">
        <v>11000</v>
      </c>
      <c r="M2534" s="1" t="s">
        <v>35</v>
      </c>
      <c r="N2534" s="1" t="s">
        <v>35</v>
      </c>
      <c r="O2534">
        <v>7839</v>
      </c>
      <c r="P2534">
        <v>524</v>
      </c>
      <c r="Q2534">
        <v>3625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 s="1" t="s">
        <v>35</v>
      </c>
      <c r="AC2534" s="1" t="s">
        <v>35</v>
      </c>
    </row>
    <row r="2535" spans="1:29" x14ac:dyDescent="0.3">
      <c r="A2535" s="1" t="s">
        <v>3728</v>
      </c>
      <c r="B2535" s="1" t="s">
        <v>341</v>
      </c>
      <c r="C2535" s="1" t="s">
        <v>1152</v>
      </c>
      <c r="D2535" s="1" t="s">
        <v>925</v>
      </c>
      <c r="E2535">
        <v>210000</v>
      </c>
      <c r="F2535" s="1" t="s">
        <v>1973</v>
      </c>
      <c r="G2535" s="1" t="s">
        <v>65</v>
      </c>
      <c r="H2535" s="1" t="s">
        <v>113</v>
      </c>
      <c r="I2535" s="1" t="s">
        <v>926</v>
      </c>
      <c r="J2535">
        <v>0</v>
      </c>
      <c r="K2535">
        <v>0</v>
      </c>
      <c r="L2535">
        <v>0</v>
      </c>
      <c r="M2535" s="1" t="s">
        <v>35</v>
      </c>
      <c r="N2535" s="1" t="s">
        <v>35</v>
      </c>
      <c r="O2535">
        <v>9606</v>
      </c>
      <c r="P2535">
        <v>560</v>
      </c>
      <c r="Q2535">
        <v>3626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 s="1" t="s">
        <v>35</v>
      </c>
      <c r="AC2535" s="1" t="s">
        <v>35</v>
      </c>
    </row>
    <row r="2536" spans="1:29" x14ac:dyDescent="0.3">
      <c r="A2536" s="1" t="s">
        <v>3729</v>
      </c>
      <c r="B2536" s="1" t="s">
        <v>56</v>
      </c>
      <c r="C2536" s="1" t="s">
        <v>68</v>
      </c>
      <c r="D2536" s="1" t="s">
        <v>796</v>
      </c>
      <c r="E2536">
        <v>190000</v>
      </c>
      <c r="F2536" s="1" t="s">
        <v>64</v>
      </c>
      <c r="G2536" s="1" t="s">
        <v>69</v>
      </c>
      <c r="H2536" s="1" t="s">
        <v>42</v>
      </c>
      <c r="I2536" s="1" t="s">
        <v>832</v>
      </c>
      <c r="J2536">
        <v>150000</v>
      </c>
      <c r="K2536">
        <v>22000</v>
      </c>
      <c r="L2536">
        <v>18000</v>
      </c>
      <c r="M2536" s="1" t="s">
        <v>35</v>
      </c>
      <c r="N2536" s="1" t="s">
        <v>35</v>
      </c>
      <c r="O2536">
        <v>11521</v>
      </c>
      <c r="P2536">
        <v>819</v>
      </c>
      <c r="Q2536">
        <v>3627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 s="1" t="s">
        <v>35</v>
      </c>
      <c r="AC2536" s="1" t="s">
        <v>35</v>
      </c>
    </row>
    <row r="2537" spans="1:29" x14ac:dyDescent="0.3">
      <c r="A2537" s="1" t="s">
        <v>3730</v>
      </c>
      <c r="B2537" s="1" t="s">
        <v>56</v>
      </c>
      <c r="C2537" s="1" t="s">
        <v>71</v>
      </c>
      <c r="D2537" s="1" t="s">
        <v>32</v>
      </c>
      <c r="E2537">
        <v>160000</v>
      </c>
      <c r="F2537" s="1" t="s">
        <v>46</v>
      </c>
      <c r="G2537" s="1" t="s">
        <v>48</v>
      </c>
      <c r="H2537" s="1" t="s">
        <v>48</v>
      </c>
      <c r="I2537" s="1" t="s">
        <v>775</v>
      </c>
      <c r="J2537">
        <v>108000</v>
      </c>
      <c r="K2537">
        <v>30000</v>
      </c>
      <c r="L2537">
        <v>22000</v>
      </c>
      <c r="M2537" s="1" t="s">
        <v>35</v>
      </c>
      <c r="N2537" s="1" t="s">
        <v>35</v>
      </c>
      <c r="O2537">
        <v>11527</v>
      </c>
      <c r="P2537">
        <v>819</v>
      </c>
      <c r="Q2537">
        <v>3628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 s="1" t="s">
        <v>35</v>
      </c>
      <c r="AC2537" s="1" t="s">
        <v>35</v>
      </c>
    </row>
    <row r="2538" spans="1:29" x14ac:dyDescent="0.3">
      <c r="A2538" s="1" t="s">
        <v>3731</v>
      </c>
      <c r="B2538" s="1" t="s">
        <v>44</v>
      </c>
      <c r="C2538" s="1" t="s">
        <v>1355</v>
      </c>
      <c r="D2538" s="1" t="s">
        <v>39</v>
      </c>
      <c r="E2538">
        <v>205000</v>
      </c>
      <c r="F2538" s="1" t="s">
        <v>46</v>
      </c>
      <c r="G2538" s="1" t="s">
        <v>48</v>
      </c>
      <c r="H2538" s="1" t="s">
        <v>48</v>
      </c>
      <c r="I2538" s="1" t="s">
        <v>1842</v>
      </c>
      <c r="J2538">
        <v>108000</v>
      </c>
      <c r="K2538">
        <v>85000</v>
      </c>
      <c r="L2538">
        <v>12000</v>
      </c>
      <c r="M2538" s="1" t="s">
        <v>35</v>
      </c>
      <c r="N2538" s="1" t="s">
        <v>3732</v>
      </c>
      <c r="O2538">
        <v>11527</v>
      </c>
      <c r="P2538">
        <v>819</v>
      </c>
      <c r="Q2538">
        <v>3629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 s="1" t="s">
        <v>35</v>
      </c>
      <c r="AC2538" s="1" t="s">
        <v>35</v>
      </c>
    </row>
    <row r="2539" spans="1:29" x14ac:dyDescent="0.3">
      <c r="A2539" s="1" t="s">
        <v>3733</v>
      </c>
      <c r="B2539" s="1" t="s">
        <v>44</v>
      </c>
      <c r="C2539" s="1" t="s">
        <v>87</v>
      </c>
      <c r="D2539" s="1" t="s">
        <v>39</v>
      </c>
      <c r="E2539">
        <v>350000</v>
      </c>
      <c r="F2539" s="1" t="s">
        <v>46</v>
      </c>
      <c r="G2539" s="1" t="s">
        <v>113</v>
      </c>
      <c r="H2539" s="1" t="s">
        <v>69</v>
      </c>
      <c r="I2539" s="1" t="s">
        <v>786</v>
      </c>
      <c r="J2539">
        <v>0</v>
      </c>
      <c r="K2539">
        <v>0</v>
      </c>
      <c r="L2539">
        <v>0</v>
      </c>
      <c r="M2539" s="1" t="s">
        <v>35</v>
      </c>
      <c r="N2539" s="1" t="s">
        <v>35</v>
      </c>
      <c r="O2539">
        <v>11527</v>
      </c>
      <c r="P2539">
        <v>819</v>
      </c>
      <c r="Q2539">
        <v>3631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 s="1" t="s">
        <v>35</v>
      </c>
      <c r="AC2539" s="1" t="s">
        <v>35</v>
      </c>
    </row>
    <row r="2540" spans="1:29" x14ac:dyDescent="0.3">
      <c r="A2540" s="1" t="s">
        <v>3734</v>
      </c>
      <c r="B2540" s="1" t="s">
        <v>56</v>
      </c>
      <c r="C2540" s="1" t="s">
        <v>102</v>
      </c>
      <c r="D2540" s="1" t="s">
        <v>39</v>
      </c>
      <c r="E2540">
        <v>260000</v>
      </c>
      <c r="F2540" s="1" t="s">
        <v>64</v>
      </c>
      <c r="G2540" s="1" t="s">
        <v>69</v>
      </c>
      <c r="H2540" s="1" t="s">
        <v>100</v>
      </c>
      <c r="I2540" s="1" t="s">
        <v>832</v>
      </c>
      <c r="J2540">
        <v>170000</v>
      </c>
      <c r="K2540">
        <v>60000</v>
      </c>
      <c r="L2540">
        <v>30000</v>
      </c>
      <c r="M2540" s="1" t="s">
        <v>35</v>
      </c>
      <c r="N2540" s="1" t="s">
        <v>35</v>
      </c>
      <c r="O2540">
        <v>11521</v>
      </c>
      <c r="P2540">
        <v>819</v>
      </c>
      <c r="Q2540">
        <v>3633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 s="1" t="s">
        <v>35</v>
      </c>
      <c r="AC2540" s="1" t="s">
        <v>35</v>
      </c>
    </row>
    <row r="2541" spans="1:29" x14ac:dyDescent="0.3">
      <c r="A2541" s="1" t="s">
        <v>3735</v>
      </c>
      <c r="B2541" s="1" t="s">
        <v>617</v>
      </c>
      <c r="C2541" s="1" t="s">
        <v>897</v>
      </c>
      <c r="D2541" s="1" t="s">
        <v>39</v>
      </c>
      <c r="E2541">
        <v>32000</v>
      </c>
      <c r="F2541" s="1" t="s">
        <v>618</v>
      </c>
      <c r="G2541" s="1" t="s">
        <v>42</v>
      </c>
      <c r="H2541" s="1" t="s">
        <v>72</v>
      </c>
      <c r="I2541" s="1" t="s">
        <v>775</v>
      </c>
      <c r="J2541">
        <v>28000</v>
      </c>
      <c r="K2541">
        <v>0</v>
      </c>
      <c r="L2541">
        <v>4000</v>
      </c>
      <c r="M2541" s="1" t="s">
        <v>35</v>
      </c>
      <c r="N2541" s="1" t="s">
        <v>35</v>
      </c>
      <c r="O2541">
        <v>1384</v>
      </c>
      <c r="P2541">
        <v>0</v>
      </c>
      <c r="Q2541">
        <v>3634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 s="1" t="s">
        <v>35</v>
      </c>
      <c r="AC2541" s="1" t="s">
        <v>35</v>
      </c>
    </row>
    <row r="2542" spans="1:29" x14ac:dyDescent="0.3">
      <c r="A2542" s="1" t="s">
        <v>3736</v>
      </c>
      <c r="B2542" s="1" t="s">
        <v>56</v>
      </c>
      <c r="C2542" s="1" t="s">
        <v>237</v>
      </c>
      <c r="D2542" s="1" t="s">
        <v>39</v>
      </c>
      <c r="E2542">
        <v>150000</v>
      </c>
      <c r="F2542" s="1" t="s">
        <v>64</v>
      </c>
      <c r="G2542" s="1" t="s">
        <v>69</v>
      </c>
      <c r="H2542" s="1" t="s">
        <v>72</v>
      </c>
      <c r="I2542" s="1" t="s">
        <v>775</v>
      </c>
      <c r="J2542">
        <v>132000</v>
      </c>
      <c r="K2542">
        <v>12000</v>
      </c>
      <c r="L2542">
        <v>6000</v>
      </c>
      <c r="M2542" s="1" t="s">
        <v>35</v>
      </c>
      <c r="N2542" s="1" t="s">
        <v>35</v>
      </c>
      <c r="O2542">
        <v>11521</v>
      </c>
      <c r="P2542">
        <v>819</v>
      </c>
      <c r="Q2542">
        <v>3635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 s="1" t="s">
        <v>35</v>
      </c>
      <c r="AC2542" s="1" t="s">
        <v>35</v>
      </c>
    </row>
    <row r="2543" spans="1:29" x14ac:dyDescent="0.3">
      <c r="A2543" s="1" t="s">
        <v>3737</v>
      </c>
      <c r="B2543" s="1" t="s">
        <v>56</v>
      </c>
      <c r="C2543" s="1" t="s">
        <v>63</v>
      </c>
      <c r="D2543" s="1" t="s">
        <v>52</v>
      </c>
      <c r="E2543">
        <v>270000</v>
      </c>
      <c r="F2543" s="1" t="s">
        <v>64</v>
      </c>
      <c r="G2543" s="1" t="s">
        <v>148</v>
      </c>
      <c r="H2543" s="1" t="s">
        <v>148</v>
      </c>
      <c r="I2543" s="1" t="s">
        <v>786</v>
      </c>
      <c r="J2543">
        <v>0</v>
      </c>
      <c r="K2543">
        <v>0</v>
      </c>
      <c r="L2543">
        <v>0</v>
      </c>
      <c r="M2543" s="1" t="s">
        <v>35</v>
      </c>
      <c r="N2543" s="1" t="s">
        <v>35</v>
      </c>
      <c r="O2543">
        <v>11521</v>
      </c>
      <c r="P2543">
        <v>819</v>
      </c>
      <c r="Q2543">
        <v>3636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 s="1" t="s">
        <v>35</v>
      </c>
      <c r="AC2543" s="1" t="s">
        <v>35</v>
      </c>
    </row>
    <row r="2544" spans="1:29" x14ac:dyDescent="0.3">
      <c r="A2544" s="1" t="s">
        <v>3738</v>
      </c>
      <c r="B2544" s="1" t="s">
        <v>119</v>
      </c>
      <c r="C2544" s="1" t="s">
        <v>98</v>
      </c>
      <c r="D2544" s="1" t="s">
        <v>39</v>
      </c>
      <c r="E2544">
        <v>235000</v>
      </c>
      <c r="F2544" s="1" t="s">
        <v>46</v>
      </c>
      <c r="G2544" s="1" t="s">
        <v>41</v>
      </c>
      <c r="H2544" s="1" t="s">
        <v>42</v>
      </c>
      <c r="I2544" s="1" t="s">
        <v>772</v>
      </c>
      <c r="J2544">
        <v>126000</v>
      </c>
      <c r="K2544">
        <v>72000</v>
      </c>
      <c r="L2544">
        <v>37000</v>
      </c>
      <c r="M2544" s="1" t="s">
        <v>35</v>
      </c>
      <c r="N2544" s="1" t="s">
        <v>3739</v>
      </c>
      <c r="O2544">
        <v>11527</v>
      </c>
      <c r="P2544">
        <v>819</v>
      </c>
      <c r="Q2544">
        <v>3637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 s="1" t="s">
        <v>35</v>
      </c>
      <c r="AC2544" s="1" t="s">
        <v>35</v>
      </c>
    </row>
    <row r="2545" spans="1:29" x14ac:dyDescent="0.3">
      <c r="A2545" s="1" t="s">
        <v>3740</v>
      </c>
      <c r="B2545" s="1" t="s">
        <v>44</v>
      </c>
      <c r="C2545" s="1" t="s">
        <v>87</v>
      </c>
      <c r="D2545" s="1" t="s">
        <v>32</v>
      </c>
      <c r="E2545">
        <v>140000</v>
      </c>
      <c r="F2545" s="1" t="s">
        <v>122</v>
      </c>
      <c r="G2545" s="1" t="s">
        <v>100</v>
      </c>
      <c r="H2545" s="1" t="s">
        <v>34</v>
      </c>
      <c r="I2545" s="1" t="s">
        <v>1265</v>
      </c>
      <c r="J2545">
        <v>0</v>
      </c>
      <c r="K2545">
        <v>0</v>
      </c>
      <c r="L2545">
        <v>0</v>
      </c>
      <c r="M2545" s="1" t="s">
        <v>35</v>
      </c>
      <c r="N2545" s="1" t="s">
        <v>35</v>
      </c>
      <c r="O2545">
        <v>10182</v>
      </c>
      <c r="P2545">
        <v>501</v>
      </c>
      <c r="Q2545">
        <v>3638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 s="1" t="s">
        <v>35</v>
      </c>
      <c r="AC2545" s="1" t="s">
        <v>35</v>
      </c>
    </row>
    <row r="2546" spans="1:29" x14ac:dyDescent="0.3">
      <c r="A2546" s="1" t="s">
        <v>3741</v>
      </c>
      <c r="B2546" s="1" t="s">
        <v>341</v>
      </c>
      <c r="C2546" s="1" t="s">
        <v>2658</v>
      </c>
      <c r="D2546" s="1" t="s">
        <v>39</v>
      </c>
      <c r="E2546">
        <v>56000</v>
      </c>
      <c r="F2546" s="1" t="s">
        <v>268</v>
      </c>
      <c r="G2546" s="1" t="s">
        <v>113</v>
      </c>
      <c r="H2546" s="1" t="s">
        <v>66</v>
      </c>
      <c r="I2546" s="1" t="s">
        <v>772</v>
      </c>
      <c r="J2546">
        <v>0</v>
      </c>
      <c r="K2546">
        <v>0</v>
      </c>
      <c r="L2546">
        <v>0</v>
      </c>
      <c r="M2546" s="1" t="s">
        <v>35</v>
      </c>
      <c r="N2546" s="1" t="s">
        <v>35</v>
      </c>
      <c r="O2546">
        <v>4058</v>
      </c>
      <c r="P2546">
        <v>0</v>
      </c>
      <c r="Q2546">
        <v>3639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 s="1" t="s">
        <v>35</v>
      </c>
      <c r="AC2546" s="1" t="s">
        <v>35</v>
      </c>
    </row>
    <row r="2547" spans="1:29" x14ac:dyDescent="0.3">
      <c r="A2547" s="1" t="s">
        <v>3742</v>
      </c>
      <c r="B2547" s="1" t="s">
        <v>37</v>
      </c>
      <c r="C2547" s="1" t="s">
        <v>867</v>
      </c>
      <c r="D2547" s="1" t="s">
        <v>39</v>
      </c>
      <c r="E2547">
        <v>85000</v>
      </c>
      <c r="F2547" s="1" t="s">
        <v>1026</v>
      </c>
      <c r="G2547" s="1" t="s">
        <v>42</v>
      </c>
      <c r="H2547" s="1" t="s">
        <v>42</v>
      </c>
      <c r="I2547" s="1" t="s">
        <v>794</v>
      </c>
      <c r="J2547">
        <v>70000</v>
      </c>
      <c r="K2547">
        <v>15000</v>
      </c>
      <c r="L2547">
        <v>7000</v>
      </c>
      <c r="M2547" s="1" t="s">
        <v>35</v>
      </c>
      <c r="N2547" s="1" t="s">
        <v>35</v>
      </c>
      <c r="O2547">
        <v>3651</v>
      </c>
      <c r="P2547">
        <v>0</v>
      </c>
      <c r="Q2547">
        <v>3641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 s="1" t="s">
        <v>35</v>
      </c>
      <c r="AC2547" s="1" t="s">
        <v>35</v>
      </c>
    </row>
    <row r="2548" spans="1:29" x14ac:dyDescent="0.3">
      <c r="A2548" s="1" t="s">
        <v>3743</v>
      </c>
      <c r="B2548" s="1" t="s">
        <v>2140</v>
      </c>
      <c r="C2548" s="1" t="s">
        <v>3744</v>
      </c>
      <c r="D2548" s="1" t="s">
        <v>39</v>
      </c>
      <c r="E2548">
        <v>99000</v>
      </c>
      <c r="F2548" s="1" t="s">
        <v>939</v>
      </c>
      <c r="G2548" s="1" t="s">
        <v>42</v>
      </c>
      <c r="H2548" s="1" t="s">
        <v>48</v>
      </c>
      <c r="I2548" s="1" t="s">
        <v>772</v>
      </c>
      <c r="J2548">
        <v>78000</v>
      </c>
      <c r="K2548">
        <v>10000</v>
      </c>
      <c r="L2548">
        <v>11000</v>
      </c>
      <c r="M2548" s="1" t="s">
        <v>35</v>
      </c>
      <c r="N2548" s="1" t="s">
        <v>35</v>
      </c>
      <c r="O2548">
        <v>17912</v>
      </c>
      <c r="P2548">
        <v>0</v>
      </c>
      <c r="Q2548">
        <v>3642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 s="1" t="s">
        <v>35</v>
      </c>
      <c r="AC2548" s="1" t="s">
        <v>35</v>
      </c>
    </row>
    <row r="2549" spans="1:29" x14ac:dyDescent="0.3">
      <c r="A2549" s="1" t="s">
        <v>3745</v>
      </c>
      <c r="B2549" s="1" t="s">
        <v>44</v>
      </c>
      <c r="C2549" s="1" t="s">
        <v>89</v>
      </c>
      <c r="D2549" s="1" t="s">
        <v>39</v>
      </c>
      <c r="E2549">
        <v>263000</v>
      </c>
      <c r="F2549" s="1" t="s">
        <v>46</v>
      </c>
      <c r="G2549" s="1" t="s">
        <v>113</v>
      </c>
      <c r="H2549" s="1" t="s">
        <v>819</v>
      </c>
      <c r="I2549" s="1" t="s">
        <v>786</v>
      </c>
      <c r="J2549">
        <v>146000</v>
      </c>
      <c r="K2549">
        <v>0</v>
      </c>
      <c r="L2549">
        <v>0</v>
      </c>
      <c r="M2549" s="1" t="s">
        <v>35</v>
      </c>
      <c r="N2549" s="1" t="s">
        <v>35</v>
      </c>
      <c r="O2549">
        <v>11527</v>
      </c>
      <c r="P2549">
        <v>819</v>
      </c>
      <c r="Q2549">
        <v>3643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 s="1" t="s">
        <v>35</v>
      </c>
      <c r="AC2549" s="1" t="s">
        <v>35</v>
      </c>
    </row>
    <row r="2550" spans="1:29" x14ac:dyDescent="0.3">
      <c r="A2550" s="1" t="s">
        <v>3746</v>
      </c>
      <c r="B2550" s="1" t="s">
        <v>50</v>
      </c>
      <c r="C2550" s="1" t="s">
        <v>216</v>
      </c>
      <c r="D2550" s="1" t="s">
        <v>39</v>
      </c>
      <c r="E2550">
        <v>255000</v>
      </c>
      <c r="F2550" s="1" t="s">
        <v>53</v>
      </c>
      <c r="G2550" s="1" t="s">
        <v>84</v>
      </c>
      <c r="H2550" s="1" t="s">
        <v>100</v>
      </c>
      <c r="I2550" s="1" t="s">
        <v>786</v>
      </c>
      <c r="J2550">
        <v>165000</v>
      </c>
      <c r="K2550">
        <v>65000</v>
      </c>
      <c r="L2550">
        <v>25000</v>
      </c>
      <c r="M2550" s="1" t="s">
        <v>35</v>
      </c>
      <c r="N2550" s="1" t="s">
        <v>35</v>
      </c>
      <c r="O2550">
        <v>7472</v>
      </c>
      <c r="P2550">
        <v>807</v>
      </c>
      <c r="Q2550">
        <v>3646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 s="1" t="s">
        <v>35</v>
      </c>
      <c r="AC2550" s="1" t="s">
        <v>35</v>
      </c>
    </row>
    <row r="2551" spans="1:29" x14ac:dyDescent="0.3">
      <c r="A2551" s="1" t="s">
        <v>3747</v>
      </c>
      <c r="B2551" s="1" t="s">
        <v>30</v>
      </c>
      <c r="C2551" s="1" t="s">
        <v>544</v>
      </c>
      <c r="D2551" s="1" t="s">
        <v>39</v>
      </c>
      <c r="E2551">
        <v>99000</v>
      </c>
      <c r="F2551" s="1" t="s">
        <v>33</v>
      </c>
      <c r="G2551" s="1" t="s">
        <v>141</v>
      </c>
      <c r="H2551" s="1" t="s">
        <v>303</v>
      </c>
      <c r="I2551" s="1" t="s">
        <v>3748</v>
      </c>
      <c r="J2551">
        <v>99000</v>
      </c>
      <c r="K2551">
        <v>0</v>
      </c>
      <c r="L2551">
        <v>0</v>
      </c>
      <c r="M2551" s="1" t="s">
        <v>35</v>
      </c>
      <c r="N2551" s="1" t="s">
        <v>35</v>
      </c>
      <c r="O2551">
        <v>7392</v>
      </c>
      <c r="P2551">
        <v>807</v>
      </c>
      <c r="Q2551">
        <v>3647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 s="1" t="s">
        <v>35</v>
      </c>
      <c r="AC2551" s="1" t="s">
        <v>35</v>
      </c>
    </row>
    <row r="2552" spans="1:29" x14ac:dyDescent="0.3">
      <c r="A2552" s="1" t="s">
        <v>3749</v>
      </c>
      <c r="B2552" s="1" t="s">
        <v>44</v>
      </c>
      <c r="C2552" s="1" t="s">
        <v>207</v>
      </c>
      <c r="D2552" s="1" t="s">
        <v>52</v>
      </c>
      <c r="E2552">
        <v>750000</v>
      </c>
      <c r="F2552" s="1" t="s">
        <v>46</v>
      </c>
      <c r="G2552" s="1" t="s">
        <v>141</v>
      </c>
      <c r="H2552" s="1" t="s">
        <v>69</v>
      </c>
      <c r="I2552" s="1" t="s">
        <v>772</v>
      </c>
      <c r="J2552">
        <v>0</v>
      </c>
      <c r="K2552">
        <v>0</v>
      </c>
      <c r="L2552">
        <v>0</v>
      </c>
      <c r="M2552" s="1" t="s">
        <v>35</v>
      </c>
      <c r="N2552" s="1" t="s">
        <v>35</v>
      </c>
      <c r="O2552">
        <v>11527</v>
      </c>
      <c r="P2552">
        <v>819</v>
      </c>
      <c r="Q2552">
        <v>3648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 s="1" t="s">
        <v>35</v>
      </c>
      <c r="AC2552" s="1" t="s">
        <v>35</v>
      </c>
    </row>
    <row r="2553" spans="1:29" x14ac:dyDescent="0.3">
      <c r="A2553" s="1" t="s">
        <v>3750</v>
      </c>
      <c r="B2553" s="1" t="s">
        <v>657</v>
      </c>
      <c r="C2553" s="1" t="s">
        <v>1115</v>
      </c>
      <c r="D2553" s="1" t="s">
        <v>39</v>
      </c>
      <c r="E2553">
        <v>115000</v>
      </c>
      <c r="F2553" s="1" t="s">
        <v>46</v>
      </c>
      <c r="G2553" s="1" t="s">
        <v>69</v>
      </c>
      <c r="H2553" s="1" t="s">
        <v>42</v>
      </c>
      <c r="I2553" s="1" t="s">
        <v>772</v>
      </c>
      <c r="J2553">
        <v>0</v>
      </c>
      <c r="K2553">
        <v>0</v>
      </c>
      <c r="L2553">
        <v>0</v>
      </c>
      <c r="M2553" s="1" t="s">
        <v>35</v>
      </c>
      <c r="N2553" s="1" t="s">
        <v>35</v>
      </c>
      <c r="O2553">
        <v>11527</v>
      </c>
      <c r="P2553">
        <v>819</v>
      </c>
      <c r="Q2553">
        <v>3649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 s="1" t="s">
        <v>35</v>
      </c>
      <c r="AC2553" s="1" t="s">
        <v>35</v>
      </c>
    </row>
    <row r="2554" spans="1:29" x14ac:dyDescent="0.3">
      <c r="A2554" s="1" t="s">
        <v>3751</v>
      </c>
      <c r="B2554" s="1" t="s">
        <v>1731</v>
      </c>
      <c r="C2554" s="1" t="s">
        <v>1305</v>
      </c>
      <c r="D2554" s="1" t="s">
        <v>39</v>
      </c>
      <c r="E2554">
        <v>100000</v>
      </c>
      <c r="F2554" s="1" t="s">
        <v>3752</v>
      </c>
      <c r="G2554" s="1" t="s">
        <v>48</v>
      </c>
      <c r="H2554" s="1" t="s">
        <v>48</v>
      </c>
      <c r="I2554" s="1" t="s">
        <v>1842</v>
      </c>
      <c r="J2554">
        <v>95000</v>
      </c>
      <c r="K2554">
        <v>0</v>
      </c>
      <c r="L2554">
        <v>5000</v>
      </c>
      <c r="M2554" s="1" t="s">
        <v>35</v>
      </c>
      <c r="N2554" s="1" t="s">
        <v>35</v>
      </c>
      <c r="O2554">
        <v>7391</v>
      </c>
      <c r="P2554">
        <v>803</v>
      </c>
      <c r="Q2554">
        <v>3651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 s="1" t="s">
        <v>35</v>
      </c>
      <c r="AC2554" s="1" t="s">
        <v>35</v>
      </c>
    </row>
    <row r="2555" spans="1:29" x14ac:dyDescent="0.3">
      <c r="A2555" s="1" t="s">
        <v>3753</v>
      </c>
      <c r="B2555" s="1" t="s">
        <v>44</v>
      </c>
      <c r="C2555" s="1" t="s">
        <v>87</v>
      </c>
      <c r="D2555" s="1" t="s">
        <v>39</v>
      </c>
      <c r="E2555">
        <v>360000</v>
      </c>
      <c r="F2555" s="1" t="s">
        <v>46</v>
      </c>
      <c r="G2555" s="1" t="s">
        <v>84</v>
      </c>
      <c r="H2555" s="1" t="s">
        <v>72</v>
      </c>
      <c r="I2555" s="1" t="s">
        <v>772</v>
      </c>
      <c r="J2555">
        <v>160000</v>
      </c>
      <c r="K2555">
        <v>160000</v>
      </c>
      <c r="L2555">
        <v>0</v>
      </c>
      <c r="M2555" s="1" t="s">
        <v>35</v>
      </c>
      <c r="N2555" s="1" t="s">
        <v>35</v>
      </c>
      <c r="O2555">
        <v>11527</v>
      </c>
      <c r="P2555">
        <v>819</v>
      </c>
      <c r="Q2555">
        <v>3652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 s="1" t="s">
        <v>35</v>
      </c>
      <c r="AC2555" s="1" t="s">
        <v>35</v>
      </c>
    </row>
    <row r="2556" spans="1:29" x14ac:dyDescent="0.3">
      <c r="A2556" s="1" t="s">
        <v>3754</v>
      </c>
      <c r="B2556" s="1" t="s">
        <v>170</v>
      </c>
      <c r="C2556" s="1" t="s">
        <v>199</v>
      </c>
      <c r="D2556" s="1" t="s">
        <v>39</v>
      </c>
      <c r="E2556">
        <v>420000</v>
      </c>
      <c r="F2556" s="1" t="s">
        <v>53</v>
      </c>
      <c r="G2556" s="1" t="s">
        <v>75</v>
      </c>
      <c r="H2556" s="1" t="s">
        <v>69</v>
      </c>
      <c r="I2556" s="1" t="s">
        <v>772</v>
      </c>
      <c r="J2556">
        <v>192000</v>
      </c>
      <c r="K2556">
        <v>200000</v>
      </c>
      <c r="L2556">
        <v>28000</v>
      </c>
      <c r="M2556" s="1" t="s">
        <v>35</v>
      </c>
      <c r="N2556" s="1" t="s">
        <v>35</v>
      </c>
      <c r="O2556">
        <v>7472</v>
      </c>
      <c r="P2556">
        <v>807</v>
      </c>
      <c r="Q2556">
        <v>3653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 s="1" t="s">
        <v>35</v>
      </c>
      <c r="AC2556" s="1" t="s">
        <v>35</v>
      </c>
    </row>
    <row r="2557" spans="1:29" x14ac:dyDescent="0.3">
      <c r="A2557" s="1" t="s">
        <v>3755</v>
      </c>
      <c r="B2557" s="1" t="s">
        <v>56</v>
      </c>
      <c r="C2557" s="1" t="s">
        <v>60</v>
      </c>
      <c r="D2557" s="1" t="s">
        <v>796</v>
      </c>
      <c r="E2557">
        <v>225000</v>
      </c>
      <c r="F2557" s="1" t="s">
        <v>64</v>
      </c>
      <c r="G2557" s="1" t="s">
        <v>100</v>
      </c>
      <c r="H2557" s="1" t="s">
        <v>72</v>
      </c>
      <c r="I2557" s="1" t="s">
        <v>832</v>
      </c>
      <c r="J2557">
        <v>155000</v>
      </c>
      <c r="K2557">
        <v>55000</v>
      </c>
      <c r="L2557">
        <v>15000</v>
      </c>
      <c r="M2557" s="1" t="s">
        <v>35</v>
      </c>
      <c r="N2557" s="1" t="s">
        <v>35</v>
      </c>
      <c r="O2557">
        <v>11521</v>
      </c>
      <c r="P2557">
        <v>819</v>
      </c>
      <c r="Q2557">
        <v>3654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 s="1" t="s">
        <v>35</v>
      </c>
      <c r="AC2557" s="1" t="s">
        <v>35</v>
      </c>
    </row>
    <row r="2558" spans="1:29" x14ac:dyDescent="0.3">
      <c r="A2558" s="1" t="s">
        <v>3756</v>
      </c>
      <c r="B2558" s="1" t="s">
        <v>44</v>
      </c>
      <c r="C2558" s="1" t="s">
        <v>89</v>
      </c>
      <c r="D2558" s="1" t="s">
        <v>39</v>
      </c>
      <c r="E2558">
        <v>240000</v>
      </c>
      <c r="F2558" s="1" t="s">
        <v>46</v>
      </c>
      <c r="G2558" s="1" t="s">
        <v>141</v>
      </c>
      <c r="H2558" s="1" t="s">
        <v>72</v>
      </c>
      <c r="I2558" s="1" t="s">
        <v>772</v>
      </c>
      <c r="J2558">
        <v>145000</v>
      </c>
      <c r="K2558">
        <v>70000</v>
      </c>
      <c r="L2558">
        <v>35000</v>
      </c>
      <c r="M2558" s="1" t="s">
        <v>531</v>
      </c>
      <c r="N2558" s="1" t="s">
        <v>35</v>
      </c>
      <c r="O2558">
        <v>11527</v>
      </c>
      <c r="P2558">
        <v>819</v>
      </c>
      <c r="Q2558">
        <v>3658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 s="1" t="s">
        <v>35</v>
      </c>
      <c r="AC2558" s="1" t="s">
        <v>35</v>
      </c>
    </row>
    <row r="2559" spans="1:29" x14ac:dyDescent="0.3">
      <c r="A2559" s="1" t="s">
        <v>3757</v>
      </c>
      <c r="B2559" s="1" t="s">
        <v>44</v>
      </c>
      <c r="C2559" s="1" t="s">
        <v>89</v>
      </c>
      <c r="D2559" s="1" t="s">
        <v>39</v>
      </c>
      <c r="E2559">
        <v>200000</v>
      </c>
      <c r="F2559" s="1" t="s">
        <v>46</v>
      </c>
      <c r="G2559" s="1" t="s">
        <v>42</v>
      </c>
      <c r="H2559" s="1" t="s">
        <v>42</v>
      </c>
      <c r="I2559" s="1" t="s">
        <v>772</v>
      </c>
      <c r="J2559">
        <v>135000</v>
      </c>
      <c r="K2559">
        <v>0</v>
      </c>
      <c r="L2559">
        <v>2000</v>
      </c>
      <c r="M2559" s="1" t="s">
        <v>531</v>
      </c>
      <c r="N2559" s="1" t="s">
        <v>35</v>
      </c>
      <c r="O2559">
        <v>11527</v>
      </c>
      <c r="P2559">
        <v>819</v>
      </c>
      <c r="Q2559">
        <v>3659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 s="1" t="s">
        <v>35</v>
      </c>
      <c r="AC2559" s="1" t="s">
        <v>35</v>
      </c>
    </row>
    <row r="2560" spans="1:29" x14ac:dyDescent="0.3">
      <c r="A2560" s="1" t="s">
        <v>3758</v>
      </c>
      <c r="B2560" s="1" t="s">
        <v>119</v>
      </c>
      <c r="C2560" s="1" t="s">
        <v>89</v>
      </c>
      <c r="D2560" s="1" t="s">
        <v>39</v>
      </c>
      <c r="E2560">
        <v>340000</v>
      </c>
      <c r="F2560" s="1" t="s">
        <v>58</v>
      </c>
      <c r="G2560" s="1" t="s">
        <v>66</v>
      </c>
      <c r="H2560" s="1" t="s">
        <v>75</v>
      </c>
      <c r="I2560" s="1" t="s">
        <v>832</v>
      </c>
      <c r="J2560">
        <v>185000</v>
      </c>
      <c r="K2560">
        <v>130000</v>
      </c>
      <c r="L2560">
        <v>25000</v>
      </c>
      <c r="M2560" s="1" t="s">
        <v>531</v>
      </c>
      <c r="N2560" s="1" t="s">
        <v>35</v>
      </c>
      <c r="O2560">
        <v>7322</v>
      </c>
      <c r="P2560">
        <v>807</v>
      </c>
      <c r="Q2560">
        <v>366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 s="1" t="s">
        <v>35</v>
      </c>
      <c r="AC2560" s="1" t="s">
        <v>35</v>
      </c>
    </row>
    <row r="2561" spans="1:29" x14ac:dyDescent="0.3">
      <c r="A2561" s="1" t="s">
        <v>3759</v>
      </c>
      <c r="B2561" s="1" t="s">
        <v>95</v>
      </c>
      <c r="C2561" s="1" t="s">
        <v>126</v>
      </c>
      <c r="D2561" s="1" t="s">
        <v>39</v>
      </c>
      <c r="E2561">
        <v>380000</v>
      </c>
      <c r="F2561" s="1" t="s">
        <v>40</v>
      </c>
      <c r="G2561" s="1" t="s">
        <v>47</v>
      </c>
      <c r="H2561" s="1" t="s">
        <v>72</v>
      </c>
      <c r="I2561" s="1" t="s">
        <v>775</v>
      </c>
      <c r="J2561">
        <v>176000</v>
      </c>
      <c r="K2561">
        <v>160000</v>
      </c>
      <c r="L2561">
        <v>50000</v>
      </c>
      <c r="M2561" s="1" t="s">
        <v>531</v>
      </c>
      <c r="N2561" s="1" t="s">
        <v>35</v>
      </c>
      <c r="O2561">
        <v>7419</v>
      </c>
      <c r="P2561">
        <v>807</v>
      </c>
      <c r="Q2561">
        <v>3661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 s="1" t="s">
        <v>35</v>
      </c>
      <c r="AC2561" s="1" t="s">
        <v>35</v>
      </c>
    </row>
    <row r="2562" spans="1:29" x14ac:dyDescent="0.3">
      <c r="A2562" s="1" t="s">
        <v>3760</v>
      </c>
      <c r="B2562" s="1" t="s">
        <v>1125</v>
      </c>
      <c r="C2562" s="1" t="s">
        <v>3761</v>
      </c>
      <c r="D2562" s="1" t="s">
        <v>52</v>
      </c>
      <c r="E2562">
        <v>260000</v>
      </c>
      <c r="F2562" s="1" t="s">
        <v>296</v>
      </c>
      <c r="G2562" s="1" t="s">
        <v>148</v>
      </c>
      <c r="H2562" s="1" t="s">
        <v>69</v>
      </c>
      <c r="I2562" s="1" t="s">
        <v>970</v>
      </c>
      <c r="J2562">
        <v>0</v>
      </c>
      <c r="K2562">
        <v>0</v>
      </c>
      <c r="L2562">
        <v>0</v>
      </c>
      <c r="M2562" s="1" t="s">
        <v>531</v>
      </c>
      <c r="N2562" s="1" t="s">
        <v>35</v>
      </c>
      <c r="O2562">
        <v>7351</v>
      </c>
      <c r="P2562">
        <v>807</v>
      </c>
      <c r="Q2562">
        <v>3662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 s="1" t="s">
        <v>35</v>
      </c>
      <c r="AC2562" s="1" t="s">
        <v>35</v>
      </c>
    </row>
    <row r="2563" spans="1:29" x14ac:dyDescent="0.3">
      <c r="A2563" s="1" t="s">
        <v>3762</v>
      </c>
      <c r="B2563" s="1" t="s">
        <v>482</v>
      </c>
      <c r="C2563" s="1" t="s">
        <v>1355</v>
      </c>
      <c r="D2563" s="1" t="s">
        <v>39</v>
      </c>
      <c r="E2563">
        <v>125000</v>
      </c>
      <c r="F2563" s="1" t="s">
        <v>46</v>
      </c>
      <c r="G2563" s="1" t="s">
        <v>48</v>
      </c>
      <c r="H2563" s="1" t="s">
        <v>48</v>
      </c>
      <c r="I2563" s="1" t="s">
        <v>794</v>
      </c>
      <c r="J2563">
        <v>105000</v>
      </c>
      <c r="K2563">
        <v>10000</v>
      </c>
      <c r="L2563">
        <v>10000</v>
      </c>
      <c r="M2563" s="1" t="s">
        <v>531</v>
      </c>
      <c r="N2563" s="1" t="s">
        <v>35</v>
      </c>
      <c r="O2563">
        <v>11527</v>
      </c>
      <c r="P2563">
        <v>819</v>
      </c>
      <c r="Q2563">
        <v>3663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 s="1" t="s">
        <v>35</v>
      </c>
      <c r="AC2563" s="1" t="s">
        <v>35</v>
      </c>
    </row>
    <row r="2564" spans="1:29" x14ac:dyDescent="0.3">
      <c r="A2564" s="1" t="s">
        <v>3763</v>
      </c>
      <c r="B2564" s="1" t="s">
        <v>441</v>
      </c>
      <c r="C2564" s="1" t="s">
        <v>777</v>
      </c>
      <c r="D2564" s="1" t="s">
        <v>52</v>
      </c>
      <c r="E2564">
        <v>235000</v>
      </c>
      <c r="F2564" s="1" t="s">
        <v>443</v>
      </c>
      <c r="G2564" s="1" t="s">
        <v>148</v>
      </c>
      <c r="H2564" s="1" t="s">
        <v>84</v>
      </c>
      <c r="I2564" s="1" t="s">
        <v>970</v>
      </c>
      <c r="J2564">
        <v>170000</v>
      </c>
      <c r="K2564">
        <v>40000</v>
      </c>
      <c r="L2564">
        <v>25000</v>
      </c>
      <c r="M2564" s="1" t="s">
        <v>531</v>
      </c>
      <c r="N2564" s="1" t="s">
        <v>3764</v>
      </c>
      <c r="O2564">
        <v>7416</v>
      </c>
      <c r="P2564">
        <v>825</v>
      </c>
      <c r="Q2564">
        <v>3664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 s="1" t="s">
        <v>35</v>
      </c>
      <c r="AC2564" s="1" t="s">
        <v>35</v>
      </c>
    </row>
    <row r="2565" spans="1:29" x14ac:dyDescent="0.3">
      <c r="A2565" s="1" t="s">
        <v>3765</v>
      </c>
      <c r="B2565" s="1" t="s">
        <v>1157</v>
      </c>
      <c r="C2565" s="1" t="s">
        <v>3766</v>
      </c>
      <c r="D2565" s="1" t="s">
        <v>1607</v>
      </c>
      <c r="E2565">
        <v>200000</v>
      </c>
      <c r="F2565" s="1" t="s">
        <v>40</v>
      </c>
      <c r="G2565" s="1" t="s">
        <v>100</v>
      </c>
      <c r="H2565" s="1" t="s">
        <v>100</v>
      </c>
      <c r="I2565" s="1" t="s">
        <v>1499</v>
      </c>
      <c r="J2565">
        <v>130000</v>
      </c>
      <c r="K2565">
        <v>70000</v>
      </c>
      <c r="L2565">
        <v>0</v>
      </c>
      <c r="M2565" s="1" t="s">
        <v>531</v>
      </c>
      <c r="N2565" s="1" t="s">
        <v>35</v>
      </c>
      <c r="O2565">
        <v>7419</v>
      </c>
      <c r="P2565">
        <v>807</v>
      </c>
      <c r="Q2565">
        <v>3665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 s="1" t="s">
        <v>35</v>
      </c>
      <c r="AC2565" s="1" t="s">
        <v>35</v>
      </c>
    </row>
    <row r="2566" spans="1:29" x14ac:dyDescent="0.3">
      <c r="A2566" s="1" t="s">
        <v>3767</v>
      </c>
      <c r="B2566" s="1" t="s">
        <v>3421</v>
      </c>
      <c r="C2566" s="1" t="s">
        <v>87</v>
      </c>
      <c r="D2566" s="1" t="s">
        <v>39</v>
      </c>
      <c r="E2566">
        <v>110000</v>
      </c>
      <c r="F2566" s="1" t="s">
        <v>393</v>
      </c>
      <c r="G2566" s="1" t="s">
        <v>41</v>
      </c>
      <c r="H2566" s="1" t="s">
        <v>100</v>
      </c>
      <c r="I2566" s="1" t="s">
        <v>772</v>
      </c>
      <c r="J2566">
        <v>100000</v>
      </c>
      <c r="K2566">
        <v>0</v>
      </c>
      <c r="L2566">
        <v>10000</v>
      </c>
      <c r="M2566" s="1" t="s">
        <v>531</v>
      </c>
      <c r="N2566" s="1" t="s">
        <v>35</v>
      </c>
      <c r="O2566">
        <v>10965</v>
      </c>
      <c r="P2566">
        <v>635</v>
      </c>
      <c r="Q2566">
        <v>3666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 s="1" t="s">
        <v>35</v>
      </c>
      <c r="AC2566" s="1" t="s">
        <v>35</v>
      </c>
    </row>
    <row r="2567" spans="1:29" x14ac:dyDescent="0.3">
      <c r="A2567" s="1" t="s">
        <v>3768</v>
      </c>
      <c r="B2567" s="1" t="s">
        <v>953</v>
      </c>
      <c r="C2567" s="1" t="s">
        <v>967</v>
      </c>
      <c r="D2567" s="1" t="s">
        <v>39</v>
      </c>
      <c r="E2567">
        <v>115000</v>
      </c>
      <c r="F2567" s="1" t="s">
        <v>3253</v>
      </c>
      <c r="G2567" s="1" t="s">
        <v>74</v>
      </c>
      <c r="H2567" s="1" t="s">
        <v>72</v>
      </c>
      <c r="I2567" s="1" t="s">
        <v>786</v>
      </c>
      <c r="J2567">
        <v>0</v>
      </c>
      <c r="K2567">
        <v>0</v>
      </c>
      <c r="L2567">
        <v>0</v>
      </c>
      <c r="M2567" s="1" t="s">
        <v>531</v>
      </c>
      <c r="N2567" s="1" t="s">
        <v>35</v>
      </c>
      <c r="O2567">
        <v>1311</v>
      </c>
      <c r="P2567">
        <v>0</v>
      </c>
      <c r="Q2567">
        <v>3667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 s="1" t="s">
        <v>35</v>
      </c>
      <c r="AC2567" s="1" t="s">
        <v>35</v>
      </c>
    </row>
    <row r="2568" spans="1:29" x14ac:dyDescent="0.3">
      <c r="A2568" s="1" t="s">
        <v>3769</v>
      </c>
      <c r="B2568" s="1" t="s">
        <v>3770</v>
      </c>
      <c r="C2568" s="1" t="s">
        <v>138</v>
      </c>
      <c r="D2568" s="1" t="s">
        <v>39</v>
      </c>
      <c r="E2568">
        <v>150000</v>
      </c>
      <c r="F2568" s="1" t="s">
        <v>40</v>
      </c>
      <c r="G2568" s="1" t="s">
        <v>78</v>
      </c>
      <c r="H2568" s="1" t="s">
        <v>69</v>
      </c>
      <c r="I2568" s="1" t="s">
        <v>772</v>
      </c>
      <c r="J2568">
        <v>0</v>
      </c>
      <c r="K2568">
        <v>0</v>
      </c>
      <c r="L2568">
        <v>0</v>
      </c>
      <c r="M2568" s="1" t="s">
        <v>531</v>
      </c>
      <c r="N2568" s="1" t="s">
        <v>35</v>
      </c>
      <c r="O2568">
        <v>7419</v>
      </c>
      <c r="P2568">
        <v>807</v>
      </c>
      <c r="Q2568">
        <v>3668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 s="1" t="s">
        <v>35</v>
      </c>
      <c r="AC2568" s="1" t="s">
        <v>35</v>
      </c>
    </row>
    <row r="2569" spans="1:29" x14ac:dyDescent="0.3">
      <c r="A2569" s="1" t="s">
        <v>3771</v>
      </c>
      <c r="B2569" s="1" t="s">
        <v>44</v>
      </c>
      <c r="C2569" s="1" t="s">
        <v>345</v>
      </c>
      <c r="D2569" s="1" t="s">
        <v>39</v>
      </c>
      <c r="E2569">
        <v>205000</v>
      </c>
      <c r="F2569" s="1" t="s">
        <v>424</v>
      </c>
      <c r="G2569" s="1" t="s">
        <v>69</v>
      </c>
      <c r="H2569" s="1" t="s">
        <v>72</v>
      </c>
      <c r="I2569" s="1" t="s">
        <v>832</v>
      </c>
      <c r="J2569">
        <v>145000</v>
      </c>
      <c r="K2569">
        <v>10000</v>
      </c>
      <c r="L2569">
        <v>50000</v>
      </c>
      <c r="M2569" s="1" t="s">
        <v>531</v>
      </c>
      <c r="N2569" s="1" t="s">
        <v>35</v>
      </c>
      <c r="O2569">
        <v>8816</v>
      </c>
      <c r="P2569">
        <v>506</v>
      </c>
      <c r="Q2569">
        <v>3669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 s="1" t="s">
        <v>35</v>
      </c>
      <c r="AC2569" s="1" t="s">
        <v>35</v>
      </c>
    </row>
    <row r="2570" spans="1:29" x14ac:dyDescent="0.3">
      <c r="A2570" s="1" t="s">
        <v>3772</v>
      </c>
      <c r="B2570" s="1" t="s">
        <v>91</v>
      </c>
      <c r="C2570" s="1" t="s">
        <v>227</v>
      </c>
      <c r="D2570" s="1" t="s">
        <v>32</v>
      </c>
      <c r="E2570">
        <v>300000</v>
      </c>
      <c r="F2570" s="1" t="s">
        <v>122</v>
      </c>
      <c r="G2570" s="1" t="s">
        <v>54</v>
      </c>
      <c r="H2570" s="1" t="s">
        <v>48</v>
      </c>
      <c r="I2570" s="1" t="s">
        <v>1842</v>
      </c>
      <c r="J2570">
        <v>190000</v>
      </c>
      <c r="K2570">
        <v>80000</v>
      </c>
      <c r="L2570">
        <v>30000</v>
      </c>
      <c r="M2570" s="1" t="s">
        <v>547</v>
      </c>
      <c r="N2570" s="1" t="s">
        <v>35</v>
      </c>
      <c r="O2570">
        <v>10182</v>
      </c>
      <c r="P2570">
        <v>501</v>
      </c>
      <c r="Q2570">
        <v>367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 s="1" t="s">
        <v>35</v>
      </c>
      <c r="AC2570" s="1" t="s">
        <v>35</v>
      </c>
    </row>
    <row r="2571" spans="1:29" x14ac:dyDescent="0.3">
      <c r="A2571" s="1" t="s">
        <v>3773</v>
      </c>
      <c r="B2571" s="1" t="s">
        <v>614</v>
      </c>
      <c r="C2571" s="1" t="s">
        <v>138</v>
      </c>
      <c r="D2571" s="1" t="s">
        <v>39</v>
      </c>
      <c r="E2571">
        <v>108000</v>
      </c>
      <c r="F2571" s="1" t="s">
        <v>46</v>
      </c>
      <c r="G2571" s="1" t="s">
        <v>41</v>
      </c>
      <c r="H2571" s="1" t="s">
        <v>41</v>
      </c>
      <c r="I2571" s="1" t="s">
        <v>772</v>
      </c>
      <c r="J2571">
        <v>108000</v>
      </c>
      <c r="K2571">
        <v>0</v>
      </c>
      <c r="L2571">
        <v>0</v>
      </c>
      <c r="M2571" s="1" t="s">
        <v>547</v>
      </c>
      <c r="N2571" s="1" t="s">
        <v>35</v>
      </c>
      <c r="O2571">
        <v>11527</v>
      </c>
      <c r="P2571">
        <v>819</v>
      </c>
      <c r="Q2571">
        <v>3671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 s="1" t="s">
        <v>35</v>
      </c>
      <c r="AC2571" s="1" t="s">
        <v>35</v>
      </c>
    </row>
    <row r="2572" spans="1:29" x14ac:dyDescent="0.3">
      <c r="A2572" s="1" t="s">
        <v>3774</v>
      </c>
      <c r="B2572" s="1" t="s">
        <v>44</v>
      </c>
      <c r="C2572" s="1" t="s">
        <v>3775</v>
      </c>
      <c r="D2572" s="1" t="s">
        <v>39</v>
      </c>
      <c r="E2572">
        <v>500000</v>
      </c>
      <c r="F2572" s="1" t="s">
        <v>99</v>
      </c>
      <c r="G2572" s="1" t="s">
        <v>65</v>
      </c>
      <c r="H2572" s="1" t="s">
        <v>100</v>
      </c>
      <c r="I2572" s="1" t="s">
        <v>772</v>
      </c>
      <c r="J2572">
        <v>0</v>
      </c>
      <c r="K2572">
        <v>0</v>
      </c>
      <c r="L2572">
        <v>0</v>
      </c>
      <c r="M2572" s="1" t="s">
        <v>531</v>
      </c>
      <c r="N2572" s="1" t="s">
        <v>35</v>
      </c>
      <c r="O2572">
        <v>12008</v>
      </c>
      <c r="P2572">
        <v>0</v>
      </c>
      <c r="Q2572">
        <v>3672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 s="1" t="s">
        <v>35</v>
      </c>
      <c r="AC2572" s="1" t="s">
        <v>35</v>
      </c>
    </row>
    <row r="2573" spans="1:29" x14ac:dyDescent="0.3">
      <c r="A2573" s="1" t="s">
        <v>3776</v>
      </c>
      <c r="B2573" s="1" t="s">
        <v>44</v>
      </c>
      <c r="C2573" s="1" t="s">
        <v>45</v>
      </c>
      <c r="D2573" s="1" t="s">
        <v>32</v>
      </c>
      <c r="E2573">
        <v>259000</v>
      </c>
      <c r="F2573" s="1" t="s">
        <v>46</v>
      </c>
      <c r="G2573" s="1" t="s">
        <v>111</v>
      </c>
      <c r="H2573" s="1" t="s">
        <v>100</v>
      </c>
      <c r="I2573" s="1" t="s">
        <v>1180</v>
      </c>
      <c r="J2573">
        <v>0</v>
      </c>
      <c r="K2573">
        <v>0</v>
      </c>
      <c r="L2573">
        <v>0</v>
      </c>
      <c r="M2573" s="1" t="s">
        <v>531</v>
      </c>
      <c r="N2573" s="1" t="s">
        <v>35</v>
      </c>
      <c r="O2573">
        <v>11527</v>
      </c>
      <c r="P2573">
        <v>819</v>
      </c>
      <c r="Q2573">
        <v>3673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 s="1" t="s">
        <v>35</v>
      </c>
      <c r="AC2573" s="1" t="s">
        <v>35</v>
      </c>
    </row>
    <row r="2574" spans="1:29" x14ac:dyDescent="0.3">
      <c r="A2574" s="1" t="s">
        <v>3777</v>
      </c>
      <c r="B2574" s="1" t="s">
        <v>44</v>
      </c>
      <c r="C2574" s="1" t="s">
        <v>98</v>
      </c>
      <c r="D2574" s="1" t="s">
        <v>39</v>
      </c>
      <c r="E2574">
        <v>161000</v>
      </c>
      <c r="F2574" s="1" t="s">
        <v>46</v>
      </c>
      <c r="G2574" s="1" t="s">
        <v>100</v>
      </c>
      <c r="H2574" s="1" t="s">
        <v>48</v>
      </c>
      <c r="I2574" s="1" t="s">
        <v>1003</v>
      </c>
      <c r="J2574">
        <v>0</v>
      </c>
      <c r="K2574">
        <v>0</v>
      </c>
      <c r="L2574">
        <v>0</v>
      </c>
      <c r="M2574" s="1" t="s">
        <v>531</v>
      </c>
      <c r="N2574" s="1" t="s">
        <v>35</v>
      </c>
      <c r="O2574">
        <v>11527</v>
      </c>
      <c r="P2574">
        <v>819</v>
      </c>
      <c r="Q2574">
        <v>3674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 s="1" t="s">
        <v>35</v>
      </c>
      <c r="AC2574" s="1" t="s">
        <v>35</v>
      </c>
    </row>
    <row r="2575" spans="1:29" x14ac:dyDescent="0.3">
      <c r="A2575" s="1" t="s">
        <v>3778</v>
      </c>
      <c r="B2575" s="1" t="s">
        <v>277</v>
      </c>
      <c r="C2575" s="1" t="s">
        <v>98</v>
      </c>
      <c r="D2575" s="1" t="s">
        <v>39</v>
      </c>
      <c r="E2575">
        <v>270000</v>
      </c>
      <c r="F2575" s="1" t="s">
        <v>40</v>
      </c>
      <c r="G2575" s="1" t="s">
        <v>41</v>
      </c>
      <c r="H2575" s="1" t="s">
        <v>72</v>
      </c>
      <c r="I2575" s="1" t="s">
        <v>775</v>
      </c>
      <c r="J2575">
        <v>170000</v>
      </c>
      <c r="K2575">
        <v>90000</v>
      </c>
      <c r="L2575">
        <v>10000</v>
      </c>
      <c r="M2575" s="1" t="s">
        <v>531</v>
      </c>
      <c r="N2575" s="1" t="s">
        <v>35</v>
      </c>
      <c r="O2575">
        <v>7419</v>
      </c>
      <c r="P2575">
        <v>807</v>
      </c>
      <c r="Q2575">
        <v>3675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 s="1" t="s">
        <v>35</v>
      </c>
      <c r="AC2575" s="1" t="s">
        <v>35</v>
      </c>
    </row>
    <row r="2576" spans="1:29" x14ac:dyDescent="0.3">
      <c r="A2576" s="1" t="s">
        <v>3779</v>
      </c>
      <c r="B2576" s="1" t="s">
        <v>56</v>
      </c>
      <c r="C2576" s="1" t="s">
        <v>57</v>
      </c>
      <c r="D2576" s="1" t="s">
        <v>39</v>
      </c>
      <c r="E2576">
        <v>300000</v>
      </c>
      <c r="F2576" s="1" t="s">
        <v>53</v>
      </c>
      <c r="G2576" s="1" t="s">
        <v>42</v>
      </c>
      <c r="H2576" s="1" t="s">
        <v>42</v>
      </c>
      <c r="I2576" s="1" t="s">
        <v>970</v>
      </c>
      <c r="J2576">
        <v>0</v>
      </c>
      <c r="K2576">
        <v>0</v>
      </c>
      <c r="L2576">
        <v>0</v>
      </c>
      <c r="M2576" s="1" t="s">
        <v>531</v>
      </c>
      <c r="N2576" s="1" t="s">
        <v>35</v>
      </c>
      <c r="O2576">
        <v>7472</v>
      </c>
      <c r="P2576">
        <v>807</v>
      </c>
      <c r="Q2576">
        <v>3676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 s="1" t="s">
        <v>35</v>
      </c>
      <c r="AC2576" s="1" t="s">
        <v>35</v>
      </c>
    </row>
    <row r="2577" spans="1:29" x14ac:dyDescent="0.3">
      <c r="A2577" s="1" t="s">
        <v>3780</v>
      </c>
      <c r="B2577" s="1" t="s">
        <v>1157</v>
      </c>
      <c r="C2577" s="1" t="s">
        <v>2777</v>
      </c>
      <c r="D2577" s="1" t="s">
        <v>39</v>
      </c>
      <c r="E2577">
        <v>265000</v>
      </c>
      <c r="F2577" s="1" t="s">
        <v>40</v>
      </c>
      <c r="G2577" s="1" t="s">
        <v>69</v>
      </c>
      <c r="H2577" s="1" t="s">
        <v>48</v>
      </c>
      <c r="I2577" s="1" t="s">
        <v>775</v>
      </c>
      <c r="J2577">
        <v>165000</v>
      </c>
      <c r="K2577">
        <v>100000</v>
      </c>
      <c r="L2577">
        <v>0</v>
      </c>
      <c r="M2577" s="1" t="s">
        <v>35</v>
      </c>
      <c r="N2577" s="1" t="s">
        <v>35</v>
      </c>
      <c r="O2577">
        <v>7419</v>
      </c>
      <c r="P2577">
        <v>807</v>
      </c>
      <c r="Q2577">
        <v>3677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 s="1" t="s">
        <v>35</v>
      </c>
      <c r="AC2577" s="1" t="s">
        <v>35</v>
      </c>
    </row>
    <row r="2578" spans="1:29" x14ac:dyDescent="0.3">
      <c r="A2578" s="1" t="s">
        <v>3781</v>
      </c>
      <c r="B2578" s="1" t="s">
        <v>56</v>
      </c>
      <c r="C2578" s="1" t="s">
        <v>57</v>
      </c>
      <c r="D2578" s="1" t="s">
        <v>39</v>
      </c>
      <c r="E2578">
        <v>300000</v>
      </c>
      <c r="F2578" s="1" t="s">
        <v>53</v>
      </c>
      <c r="G2578" s="1" t="s">
        <v>42</v>
      </c>
      <c r="H2578" s="1" t="s">
        <v>42</v>
      </c>
      <c r="I2578" s="1" t="s">
        <v>832</v>
      </c>
      <c r="J2578">
        <v>0</v>
      </c>
      <c r="K2578">
        <v>0</v>
      </c>
      <c r="L2578">
        <v>0</v>
      </c>
      <c r="M2578" s="1" t="s">
        <v>531</v>
      </c>
      <c r="N2578" s="1" t="s">
        <v>35</v>
      </c>
      <c r="O2578">
        <v>7472</v>
      </c>
      <c r="P2578">
        <v>807</v>
      </c>
      <c r="Q2578">
        <v>3678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 s="1" t="s">
        <v>35</v>
      </c>
      <c r="AC2578" s="1" t="s">
        <v>35</v>
      </c>
    </row>
    <row r="2579" spans="1:29" x14ac:dyDescent="0.3">
      <c r="A2579" s="1" t="s">
        <v>3782</v>
      </c>
      <c r="B2579" s="1" t="s">
        <v>341</v>
      </c>
      <c r="C2579" s="1" t="s">
        <v>1103</v>
      </c>
      <c r="D2579" s="1" t="s">
        <v>39</v>
      </c>
      <c r="E2579">
        <v>130000</v>
      </c>
      <c r="F2579" s="1" t="s">
        <v>266</v>
      </c>
      <c r="G2579" s="1" t="s">
        <v>72</v>
      </c>
      <c r="H2579" s="1" t="s">
        <v>72</v>
      </c>
      <c r="I2579" s="1" t="s">
        <v>926</v>
      </c>
      <c r="J2579">
        <v>120000</v>
      </c>
      <c r="K2579">
        <v>0</v>
      </c>
      <c r="L2579">
        <v>10000</v>
      </c>
      <c r="M2579" s="1" t="s">
        <v>35</v>
      </c>
      <c r="N2579" s="1" t="s">
        <v>35</v>
      </c>
      <c r="O2579">
        <v>7422</v>
      </c>
      <c r="P2579">
        <v>807</v>
      </c>
      <c r="Q2579">
        <v>3683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 s="1" t="s">
        <v>35</v>
      </c>
      <c r="AC2579" s="1" t="s">
        <v>35</v>
      </c>
    </row>
    <row r="2580" spans="1:29" x14ac:dyDescent="0.3">
      <c r="A2580" s="1" t="s">
        <v>3783</v>
      </c>
      <c r="B2580" s="1" t="s">
        <v>211</v>
      </c>
      <c r="C2580" s="1" t="s">
        <v>3658</v>
      </c>
      <c r="D2580" s="1" t="s">
        <v>39</v>
      </c>
      <c r="E2580">
        <v>410000</v>
      </c>
      <c r="F2580" s="1" t="s">
        <v>650</v>
      </c>
      <c r="G2580" s="1" t="s">
        <v>79</v>
      </c>
      <c r="H2580" s="1" t="s">
        <v>48</v>
      </c>
      <c r="I2580" s="1" t="s">
        <v>772</v>
      </c>
      <c r="J2580">
        <v>240000</v>
      </c>
      <c r="K2580">
        <v>110000</v>
      </c>
      <c r="L2580">
        <v>60000</v>
      </c>
      <c r="M2580" s="1" t="s">
        <v>531</v>
      </c>
      <c r="N2580" s="1" t="s">
        <v>35</v>
      </c>
      <c r="O2580">
        <v>7157</v>
      </c>
      <c r="P2580">
        <v>803</v>
      </c>
      <c r="Q2580">
        <v>3684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 s="1" t="s">
        <v>35</v>
      </c>
      <c r="AC2580" s="1" t="s">
        <v>35</v>
      </c>
    </row>
    <row r="2581" spans="1:29" x14ac:dyDescent="0.3">
      <c r="A2581" s="1" t="s">
        <v>3784</v>
      </c>
      <c r="B2581" s="1" t="s">
        <v>95</v>
      </c>
      <c r="C2581" s="1" t="s">
        <v>1249</v>
      </c>
      <c r="D2581" s="1" t="s">
        <v>39</v>
      </c>
      <c r="E2581">
        <v>245000</v>
      </c>
      <c r="F2581" s="1" t="s">
        <v>40</v>
      </c>
      <c r="G2581" s="1" t="s">
        <v>48</v>
      </c>
      <c r="H2581" s="1" t="s">
        <v>100</v>
      </c>
      <c r="I2581" s="1" t="s">
        <v>832</v>
      </c>
      <c r="J2581">
        <v>148000</v>
      </c>
      <c r="K2581">
        <v>83000</v>
      </c>
      <c r="L2581">
        <v>14000</v>
      </c>
      <c r="M2581" s="1" t="s">
        <v>531</v>
      </c>
      <c r="N2581" s="1" t="s">
        <v>35</v>
      </c>
      <c r="O2581">
        <v>7419</v>
      </c>
      <c r="P2581">
        <v>807</v>
      </c>
      <c r="Q2581">
        <v>3685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 s="1" t="s">
        <v>35</v>
      </c>
      <c r="AC2581" s="1" t="s">
        <v>35</v>
      </c>
    </row>
    <row r="2582" spans="1:29" x14ac:dyDescent="0.3">
      <c r="A2582" s="1" t="s">
        <v>3785</v>
      </c>
      <c r="B2582" s="1" t="s">
        <v>56</v>
      </c>
      <c r="C2582" s="1" t="s">
        <v>57</v>
      </c>
      <c r="D2582" s="1" t="s">
        <v>796</v>
      </c>
      <c r="E2582">
        <v>145000</v>
      </c>
      <c r="F2582" s="1" t="s">
        <v>53</v>
      </c>
      <c r="G2582" s="1" t="s">
        <v>69</v>
      </c>
      <c r="H2582" s="1" t="s">
        <v>42</v>
      </c>
      <c r="I2582" s="1" t="s">
        <v>832</v>
      </c>
      <c r="J2582">
        <v>0</v>
      </c>
      <c r="K2582">
        <v>0</v>
      </c>
      <c r="L2582">
        <v>0</v>
      </c>
      <c r="M2582" s="1" t="s">
        <v>531</v>
      </c>
      <c r="N2582" s="1" t="s">
        <v>35</v>
      </c>
      <c r="O2582">
        <v>7472</v>
      </c>
      <c r="P2582">
        <v>807</v>
      </c>
      <c r="Q2582">
        <v>3688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 s="1" t="s">
        <v>35</v>
      </c>
      <c r="AC2582" s="1" t="s">
        <v>35</v>
      </c>
    </row>
    <row r="2583" spans="1:29" x14ac:dyDescent="0.3">
      <c r="A2583" s="1" t="s">
        <v>3786</v>
      </c>
      <c r="B2583" s="1" t="s">
        <v>441</v>
      </c>
      <c r="C2583" s="1" t="s">
        <v>777</v>
      </c>
      <c r="D2583" s="1" t="s">
        <v>2347</v>
      </c>
      <c r="E2583">
        <v>220000</v>
      </c>
      <c r="F2583" s="1" t="s">
        <v>443</v>
      </c>
      <c r="G2583" s="1" t="s">
        <v>74</v>
      </c>
      <c r="H2583" s="1" t="s">
        <v>54</v>
      </c>
      <c r="I2583" s="1" t="s">
        <v>1627</v>
      </c>
      <c r="J2583">
        <v>158000</v>
      </c>
      <c r="K2583">
        <v>37000</v>
      </c>
      <c r="L2583">
        <v>24000</v>
      </c>
      <c r="M2583" s="1" t="s">
        <v>531</v>
      </c>
      <c r="N2583" s="1" t="s">
        <v>35</v>
      </c>
      <c r="O2583">
        <v>7416</v>
      </c>
      <c r="P2583">
        <v>825</v>
      </c>
      <c r="Q2583">
        <v>3689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 s="1" t="s">
        <v>35</v>
      </c>
      <c r="AC2583" s="1" t="s">
        <v>35</v>
      </c>
    </row>
    <row r="2584" spans="1:29" x14ac:dyDescent="0.3">
      <c r="A2584" s="1" t="s">
        <v>3787</v>
      </c>
      <c r="B2584" s="1" t="s">
        <v>56</v>
      </c>
      <c r="C2584" s="1" t="s">
        <v>237</v>
      </c>
      <c r="D2584" s="1" t="s">
        <v>39</v>
      </c>
      <c r="E2584">
        <v>140000</v>
      </c>
      <c r="F2584" s="1" t="s">
        <v>64</v>
      </c>
      <c r="G2584" s="1" t="s">
        <v>42</v>
      </c>
      <c r="H2584" s="1" t="s">
        <v>42</v>
      </c>
      <c r="I2584" s="1" t="s">
        <v>772</v>
      </c>
      <c r="J2584">
        <v>0</v>
      </c>
      <c r="K2584">
        <v>0</v>
      </c>
      <c r="L2584">
        <v>0</v>
      </c>
      <c r="M2584" s="1" t="s">
        <v>531</v>
      </c>
      <c r="N2584" s="1" t="s">
        <v>35</v>
      </c>
      <c r="O2584">
        <v>11521</v>
      </c>
      <c r="P2584">
        <v>819</v>
      </c>
      <c r="Q2584">
        <v>369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 s="1" t="s">
        <v>35</v>
      </c>
      <c r="AC2584" s="1" t="s">
        <v>35</v>
      </c>
    </row>
    <row r="2585" spans="1:29" x14ac:dyDescent="0.3">
      <c r="A2585" s="1" t="s">
        <v>3788</v>
      </c>
      <c r="B2585" s="1" t="s">
        <v>44</v>
      </c>
      <c r="C2585" s="1" t="s">
        <v>345</v>
      </c>
      <c r="D2585" s="1" t="s">
        <v>39</v>
      </c>
      <c r="E2585">
        <v>206000</v>
      </c>
      <c r="F2585" s="1" t="s">
        <v>46</v>
      </c>
      <c r="G2585" s="1" t="s">
        <v>69</v>
      </c>
      <c r="H2585" s="1" t="s">
        <v>48</v>
      </c>
      <c r="I2585" s="1" t="s">
        <v>775</v>
      </c>
      <c r="J2585">
        <v>140000</v>
      </c>
      <c r="K2585">
        <v>31000</v>
      </c>
      <c r="L2585">
        <v>26000</v>
      </c>
      <c r="M2585" s="1" t="s">
        <v>531</v>
      </c>
      <c r="N2585" s="1" t="s">
        <v>35</v>
      </c>
      <c r="O2585">
        <v>11527</v>
      </c>
      <c r="P2585">
        <v>819</v>
      </c>
      <c r="Q2585">
        <v>3691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 s="1" t="s">
        <v>35</v>
      </c>
      <c r="AC2585" s="1" t="s">
        <v>35</v>
      </c>
    </row>
    <row r="2586" spans="1:29" x14ac:dyDescent="0.3">
      <c r="A2586" s="1" t="s">
        <v>3789</v>
      </c>
      <c r="B2586" s="1" t="s">
        <v>3790</v>
      </c>
      <c r="C2586" s="1" t="s">
        <v>933</v>
      </c>
      <c r="D2586" s="1" t="s">
        <v>39</v>
      </c>
      <c r="E2586">
        <v>32000</v>
      </c>
      <c r="F2586" s="1" t="s">
        <v>268</v>
      </c>
      <c r="G2586" s="1" t="s">
        <v>41</v>
      </c>
      <c r="H2586" s="1" t="s">
        <v>41</v>
      </c>
      <c r="I2586" s="1" t="s">
        <v>794</v>
      </c>
      <c r="J2586">
        <v>31000</v>
      </c>
      <c r="K2586">
        <v>1000</v>
      </c>
      <c r="L2586">
        <v>0</v>
      </c>
      <c r="M2586" s="1" t="s">
        <v>531</v>
      </c>
      <c r="N2586" s="1" t="s">
        <v>35</v>
      </c>
      <c r="O2586">
        <v>4058</v>
      </c>
      <c r="P2586">
        <v>0</v>
      </c>
      <c r="Q2586">
        <v>3692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 s="1" t="s">
        <v>35</v>
      </c>
      <c r="AC2586" s="1" t="s">
        <v>35</v>
      </c>
    </row>
    <row r="2587" spans="1:29" x14ac:dyDescent="0.3">
      <c r="A2587" s="1" t="s">
        <v>3791</v>
      </c>
      <c r="B2587" s="1" t="s">
        <v>30</v>
      </c>
      <c r="C2587" s="1" t="s">
        <v>1344</v>
      </c>
      <c r="D2587" s="1" t="s">
        <v>39</v>
      </c>
      <c r="E2587">
        <v>365000</v>
      </c>
      <c r="F2587" s="1" t="s">
        <v>1683</v>
      </c>
      <c r="G2587" s="1" t="s">
        <v>41</v>
      </c>
      <c r="H2587" s="1" t="s">
        <v>72</v>
      </c>
      <c r="I2587" s="1" t="s">
        <v>775</v>
      </c>
      <c r="J2587">
        <v>200000</v>
      </c>
      <c r="K2587">
        <v>140000</v>
      </c>
      <c r="L2587">
        <v>25000</v>
      </c>
      <c r="M2587" s="1" t="s">
        <v>531</v>
      </c>
      <c r="N2587" s="1" t="s">
        <v>35</v>
      </c>
      <c r="O2587">
        <v>7335</v>
      </c>
      <c r="P2587">
        <v>807</v>
      </c>
      <c r="Q2587">
        <v>3693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 s="1" t="s">
        <v>35</v>
      </c>
      <c r="AC2587" s="1" t="s">
        <v>35</v>
      </c>
    </row>
    <row r="2588" spans="1:29" x14ac:dyDescent="0.3">
      <c r="A2588" s="1" t="s">
        <v>3792</v>
      </c>
      <c r="B2588" s="1" t="s">
        <v>462</v>
      </c>
      <c r="C2588" s="1" t="s">
        <v>780</v>
      </c>
      <c r="D2588" s="1" t="s">
        <v>39</v>
      </c>
      <c r="E2588">
        <v>200000</v>
      </c>
      <c r="F2588" s="1" t="s">
        <v>296</v>
      </c>
      <c r="G2588" s="1" t="s">
        <v>48</v>
      </c>
      <c r="H2588" s="1" t="s">
        <v>48</v>
      </c>
      <c r="I2588" s="1" t="s">
        <v>794</v>
      </c>
      <c r="J2588">
        <v>135000</v>
      </c>
      <c r="K2588">
        <v>65000</v>
      </c>
      <c r="L2588">
        <v>0</v>
      </c>
      <c r="M2588" s="1" t="s">
        <v>531</v>
      </c>
      <c r="N2588" s="1" t="s">
        <v>35</v>
      </c>
      <c r="O2588">
        <v>7351</v>
      </c>
      <c r="P2588">
        <v>807</v>
      </c>
      <c r="Q2588">
        <v>3694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 s="1" t="s">
        <v>35</v>
      </c>
      <c r="AC2588" s="1" t="s">
        <v>35</v>
      </c>
    </row>
    <row r="2589" spans="1:29" x14ac:dyDescent="0.3">
      <c r="A2589" s="1" t="s">
        <v>3793</v>
      </c>
      <c r="B2589" s="1" t="s">
        <v>743</v>
      </c>
      <c r="C2589" s="1" t="s">
        <v>826</v>
      </c>
      <c r="D2589" s="1" t="s">
        <v>39</v>
      </c>
      <c r="E2589">
        <v>157000</v>
      </c>
      <c r="F2589" s="1" t="s">
        <v>677</v>
      </c>
      <c r="G2589" s="1" t="s">
        <v>42</v>
      </c>
      <c r="H2589" s="1" t="s">
        <v>48</v>
      </c>
      <c r="I2589" s="1" t="s">
        <v>775</v>
      </c>
      <c r="J2589">
        <v>120000</v>
      </c>
      <c r="K2589">
        <v>25000</v>
      </c>
      <c r="L2589">
        <v>12000</v>
      </c>
      <c r="M2589" s="1" t="s">
        <v>547</v>
      </c>
      <c r="N2589" s="1" t="s">
        <v>35</v>
      </c>
      <c r="O2589">
        <v>7534</v>
      </c>
      <c r="P2589">
        <v>751</v>
      </c>
      <c r="Q2589">
        <v>3695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 s="1" t="s">
        <v>35</v>
      </c>
      <c r="AC2589" s="1" t="s">
        <v>35</v>
      </c>
    </row>
    <row r="2590" spans="1:29" x14ac:dyDescent="0.3">
      <c r="A2590" s="1" t="s">
        <v>3794</v>
      </c>
      <c r="B2590" s="1" t="s">
        <v>198</v>
      </c>
      <c r="C2590" s="1" t="s">
        <v>917</v>
      </c>
      <c r="D2590" s="1" t="s">
        <v>39</v>
      </c>
      <c r="E2590">
        <v>450000</v>
      </c>
      <c r="F2590" s="1" t="s">
        <v>58</v>
      </c>
      <c r="G2590" s="1" t="s">
        <v>54</v>
      </c>
      <c r="H2590" s="1" t="s">
        <v>42</v>
      </c>
      <c r="I2590" s="1" t="s">
        <v>775</v>
      </c>
      <c r="J2590">
        <v>200000</v>
      </c>
      <c r="K2590">
        <v>230000</v>
      </c>
      <c r="L2590">
        <v>20000</v>
      </c>
      <c r="M2590" s="1" t="s">
        <v>531</v>
      </c>
      <c r="N2590" s="1" t="s">
        <v>35</v>
      </c>
      <c r="O2590">
        <v>7322</v>
      </c>
      <c r="P2590">
        <v>807</v>
      </c>
      <c r="Q2590">
        <v>3696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 s="1" t="s">
        <v>35</v>
      </c>
      <c r="AC2590" s="1" t="s">
        <v>35</v>
      </c>
    </row>
    <row r="2591" spans="1:29" x14ac:dyDescent="0.3">
      <c r="A2591" s="1" t="s">
        <v>3795</v>
      </c>
      <c r="B2591" s="1" t="s">
        <v>119</v>
      </c>
      <c r="C2591" s="1" t="s">
        <v>31</v>
      </c>
      <c r="D2591" s="1" t="s">
        <v>39</v>
      </c>
      <c r="E2591">
        <v>158000</v>
      </c>
      <c r="F2591" s="1" t="s">
        <v>58</v>
      </c>
      <c r="G2591" s="1" t="s">
        <v>48</v>
      </c>
      <c r="H2591" s="1" t="s">
        <v>48</v>
      </c>
      <c r="I2591" s="1" t="s">
        <v>786</v>
      </c>
      <c r="J2591">
        <v>116000</v>
      </c>
      <c r="K2591">
        <v>25000</v>
      </c>
      <c r="L2591">
        <v>17000</v>
      </c>
      <c r="M2591" s="1" t="s">
        <v>547</v>
      </c>
      <c r="N2591" s="1" t="s">
        <v>35</v>
      </c>
      <c r="O2591">
        <v>7322</v>
      </c>
      <c r="P2591">
        <v>807</v>
      </c>
      <c r="Q2591">
        <v>3697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 s="1" t="s">
        <v>35</v>
      </c>
      <c r="AC2591" s="1" t="s">
        <v>35</v>
      </c>
    </row>
    <row r="2592" spans="1:29" x14ac:dyDescent="0.3">
      <c r="A2592" s="1" t="s">
        <v>3796</v>
      </c>
      <c r="B2592" s="1" t="s">
        <v>953</v>
      </c>
      <c r="C2592" s="1" t="s">
        <v>774</v>
      </c>
      <c r="D2592" s="1" t="s">
        <v>52</v>
      </c>
      <c r="E2592">
        <v>305000</v>
      </c>
      <c r="F2592" s="1" t="s">
        <v>40</v>
      </c>
      <c r="G2592" s="1" t="s">
        <v>84</v>
      </c>
      <c r="H2592" s="1" t="s">
        <v>75</v>
      </c>
      <c r="I2592" s="1" t="s">
        <v>816</v>
      </c>
      <c r="J2592">
        <v>180000</v>
      </c>
      <c r="K2592">
        <v>100000</v>
      </c>
      <c r="L2592">
        <v>26000</v>
      </c>
      <c r="M2592" s="1" t="s">
        <v>531</v>
      </c>
      <c r="N2592" s="1" t="s">
        <v>35</v>
      </c>
      <c r="O2592">
        <v>7419</v>
      </c>
      <c r="P2592">
        <v>807</v>
      </c>
      <c r="Q2592">
        <v>3698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 s="1" t="s">
        <v>35</v>
      </c>
      <c r="AC2592" s="1" t="s">
        <v>35</v>
      </c>
    </row>
    <row r="2593" spans="1:29" x14ac:dyDescent="0.3">
      <c r="A2593" s="1" t="s">
        <v>3797</v>
      </c>
      <c r="B2593" s="1" t="s">
        <v>91</v>
      </c>
      <c r="C2593" s="1" t="s">
        <v>382</v>
      </c>
      <c r="D2593" s="1" t="s">
        <v>1607</v>
      </c>
      <c r="E2593">
        <v>240000</v>
      </c>
      <c r="F2593" s="1" t="s">
        <v>93</v>
      </c>
      <c r="G2593" s="1" t="s">
        <v>41</v>
      </c>
      <c r="H2593" s="1" t="s">
        <v>42</v>
      </c>
      <c r="I2593" s="1" t="s">
        <v>1499</v>
      </c>
      <c r="J2593">
        <v>166000</v>
      </c>
      <c r="K2593">
        <v>44000</v>
      </c>
      <c r="L2593">
        <v>30000</v>
      </c>
      <c r="M2593" s="1" t="s">
        <v>531</v>
      </c>
      <c r="N2593" s="1" t="s">
        <v>35</v>
      </c>
      <c r="O2593">
        <v>7300</v>
      </c>
      <c r="P2593">
        <v>807</v>
      </c>
      <c r="Q2593">
        <v>3699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 s="1" t="s">
        <v>35</v>
      </c>
      <c r="AC2593" s="1" t="s">
        <v>35</v>
      </c>
    </row>
    <row r="2594" spans="1:29" x14ac:dyDescent="0.3">
      <c r="A2594" s="1" t="s">
        <v>3798</v>
      </c>
      <c r="B2594" s="1" t="s">
        <v>44</v>
      </c>
      <c r="C2594" s="1" t="s">
        <v>89</v>
      </c>
      <c r="D2594" s="1" t="s">
        <v>39</v>
      </c>
      <c r="E2594">
        <v>117000</v>
      </c>
      <c r="F2594" s="1" t="s">
        <v>3799</v>
      </c>
      <c r="G2594" s="1" t="s">
        <v>303</v>
      </c>
      <c r="H2594" s="1" t="s">
        <v>100</v>
      </c>
      <c r="I2594" s="1" t="s">
        <v>816</v>
      </c>
      <c r="J2594">
        <v>0</v>
      </c>
      <c r="K2594">
        <v>0</v>
      </c>
      <c r="L2594">
        <v>0</v>
      </c>
      <c r="M2594" s="1" t="s">
        <v>531</v>
      </c>
      <c r="N2594" s="1" t="s">
        <v>35</v>
      </c>
      <c r="O2594">
        <v>6628</v>
      </c>
      <c r="P2594">
        <v>0</v>
      </c>
      <c r="Q2594">
        <v>370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 s="1" t="s">
        <v>35</v>
      </c>
      <c r="AC2594" s="1" t="s">
        <v>35</v>
      </c>
    </row>
    <row r="2595" spans="1:29" x14ac:dyDescent="0.3">
      <c r="A2595" s="1" t="s">
        <v>3800</v>
      </c>
      <c r="B2595" s="1" t="s">
        <v>294</v>
      </c>
      <c r="C2595" s="1" t="s">
        <v>286</v>
      </c>
      <c r="D2595" s="1" t="s">
        <v>39</v>
      </c>
      <c r="E2595">
        <v>20000</v>
      </c>
      <c r="F2595" s="1" t="s">
        <v>268</v>
      </c>
      <c r="G2595" s="1" t="s">
        <v>41</v>
      </c>
      <c r="H2595" s="1" t="s">
        <v>41</v>
      </c>
      <c r="I2595" s="1" t="s">
        <v>873</v>
      </c>
      <c r="J2595">
        <v>16000</v>
      </c>
      <c r="K2595">
        <v>0</v>
      </c>
      <c r="L2595">
        <v>4000</v>
      </c>
      <c r="M2595" s="1" t="s">
        <v>531</v>
      </c>
      <c r="N2595" s="1" t="s">
        <v>35</v>
      </c>
      <c r="O2595">
        <v>4058</v>
      </c>
      <c r="P2595">
        <v>0</v>
      </c>
      <c r="Q2595">
        <v>3702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 s="1" t="s">
        <v>35</v>
      </c>
      <c r="AC2595" s="1" t="s">
        <v>35</v>
      </c>
    </row>
    <row r="2596" spans="1:29" x14ac:dyDescent="0.3">
      <c r="A2596" s="1" t="s">
        <v>3801</v>
      </c>
      <c r="B2596" s="1" t="s">
        <v>77</v>
      </c>
      <c r="C2596" s="1" t="s">
        <v>1065</v>
      </c>
      <c r="D2596" s="1" t="s">
        <v>39</v>
      </c>
      <c r="E2596">
        <v>315000</v>
      </c>
      <c r="F2596" s="1" t="s">
        <v>40</v>
      </c>
      <c r="G2596" s="1" t="s">
        <v>65</v>
      </c>
      <c r="H2596" s="1" t="s">
        <v>42</v>
      </c>
      <c r="I2596" s="1" t="s">
        <v>775</v>
      </c>
      <c r="J2596">
        <v>214000</v>
      </c>
      <c r="K2596">
        <v>80000</v>
      </c>
      <c r="L2596">
        <v>30000</v>
      </c>
      <c r="M2596" s="1" t="s">
        <v>531</v>
      </c>
      <c r="N2596" s="1" t="s">
        <v>35</v>
      </c>
      <c r="O2596">
        <v>7419</v>
      </c>
      <c r="P2596">
        <v>807</v>
      </c>
      <c r="Q2596">
        <v>3703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 s="1" t="s">
        <v>35</v>
      </c>
      <c r="AC2596" s="1" t="s">
        <v>35</v>
      </c>
    </row>
    <row r="2597" spans="1:29" x14ac:dyDescent="0.3">
      <c r="A2597" s="1" t="s">
        <v>3802</v>
      </c>
      <c r="B2597" s="1" t="s">
        <v>119</v>
      </c>
      <c r="C2597" s="1" t="s">
        <v>98</v>
      </c>
      <c r="D2597" s="1" t="s">
        <v>39</v>
      </c>
      <c r="E2597">
        <v>193000</v>
      </c>
      <c r="F2597" s="1" t="s">
        <v>122</v>
      </c>
      <c r="G2597" s="1" t="s">
        <v>72</v>
      </c>
      <c r="H2597" s="1" t="s">
        <v>72</v>
      </c>
      <c r="I2597" s="1" t="s">
        <v>970</v>
      </c>
      <c r="J2597">
        <v>136000</v>
      </c>
      <c r="K2597">
        <v>37000</v>
      </c>
      <c r="L2597">
        <v>20000</v>
      </c>
      <c r="M2597" s="1" t="s">
        <v>531</v>
      </c>
      <c r="N2597" s="1" t="s">
        <v>35</v>
      </c>
      <c r="O2597">
        <v>10182</v>
      </c>
      <c r="P2597">
        <v>501</v>
      </c>
      <c r="Q2597">
        <v>3704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 s="1" t="s">
        <v>35</v>
      </c>
      <c r="AC2597" s="1" t="s">
        <v>35</v>
      </c>
    </row>
    <row r="2598" spans="1:29" x14ac:dyDescent="0.3">
      <c r="A2598" s="1" t="s">
        <v>3803</v>
      </c>
      <c r="B2598" s="1" t="s">
        <v>56</v>
      </c>
      <c r="C2598" s="1" t="s">
        <v>3804</v>
      </c>
      <c r="D2598" s="1" t="s">
        <v>32</v>
      </c>
      <c r="E2598">
        <v>325000</v>
      </c>
      <c r="F2598" s="1" t="s">
        <v>64</v>
      </c>
      <c r="G2598" s="1" t="s">
        <v>141</v>
      </c>
      <c r="H2598" s="1" t="s">
        <v>65</v>
      </c>
      <c r="I2598" s="1" t="s">
        <v>3805</v>
      </c>
      <c r="J2598">
        <v>210000</v>
      </c>
      <c r="K2598">
        <v>75000</v>
      </c>
      <c r="L2598">
        <v>40000</v>
      </c>
      <c r="M2598" s="1" t="s">
        <v>531</v>
      </c>
      <c r="N2598" s="1" t="s">
        <v>3804</v>
      </c>
      <c r="O2598">
        <v>11521</v>
      </c>
      <c r="P2598">
        <v>819</v>
      </c>
      <c r="Q2598">
        <v>3705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 s="1" t="s">
        <v>35</v>
      </c>
      <c r="AC2598" s="1" t="s">
        <v>35</v>
      </c>
    </row>
    <row r="2599" spans="1:29" x14ac:dyDescent="0.3">
      <c r="A2599" s="1" t="s">
        <v>3806</v>
      </c>
      <c r="B2599" s="1" t="s">
        <v>462</v>
      </c>
      <c r="C2599" s="1" t="s">
        <v>706</v>
      </c>
      <c r="D2599" s="1" t="s">
        <v>39</v>
      </c>
      <c r="E2599">
        <v>180000</v>
      </c>
      <c r="F2599" s="1" t="s">
        <v>82</v>
      </c>
      <c r="G2599" s="1" t="s">
        <v>69</v>
      </c>
      <c r="H2599" s="1" t="s">
        <v>48</v>
      </c>
      <c r="I2599" s="1" t="s">
        <v>816</v>
      </c>
      <c r="J2599">
        <v>138000</v>
      </c>
      <c r="K2599">
        <v>170000</v>
      </c>
      <c r="L2599">
        <v>0</v>
      </c>
      <c r="M2599" s="1" t="s">
        <v>531</v>
      </c>
      <c r="N2599" s="1" t="s">
        <v>35</v>
      </c>
      <c r="O2599">
        <v>11470</v>
      </c>
      <c r="P2599">
        <v>819</v>
      </c>
      <c r="Q2599">
        <v>3706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 s="1" t="s">
        <v>35</v>
      </c>
      <c r="AC2599" s="1" t="s">
        <v>35</v>
      </c>
    </row>
    <row r="2600" spans="1:29" x14ac:dyDescent="0.3">
      <c r="A2600" s="1" t="s">
        <v>3807</v>
      </c>
      <c r="B2600" s="1" t="s">
        <v>56</v>
      </c>
      <c r="C2600" s="1" t="s">
        <v>68</v>
      </c>
      <c r="D2600" s="1" t="s">
        <v>39</v>
      </c>
      <c r="E2600">
        <v>233000</v>
      </c>
      <c r="F2600" s="1" t="s">
        <v>46</v>
      </c>
      <c r="G2600" s="1" t="s">
        <v>42</v>
      </c>
      <c r="H2600" s="1" t="s">
        <v>69</v>
      </c>
      <c r="I2600" s="1" t="s">
        <v>772</v>
      </c>
      <c r="J2600">
        <v>147000</v>
      </c>
      <c r="K2600">
        <v>63000</v>
      </c>
      <c r="L2600">
        <v>23000</v>
      </c>
      <c r="M2600" s="1" t="s">
        <v>531</v>
      </c>
      <c r="N2600" s="1" t="s">
        <v>35</v>
      </c>
      <c r="O2600">
        <v>11527</v>
      </c>
      <c r="P2600">
        <v>819</v>
      </c>
      <c r="Q2600">
        <v>3707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 s="1" t="s">
        <v>35</v>
      </c>
      <c r="AC2600" s="1" t="s">
        <v>35</v>
      </c>
    </row>
    <row r="2601" spans="1:29" x14ac:dyDescent="0.3">
      <c r="A2601" s="1" t="s">
        <v>3808</v>
      </c>
      <c r="B2601" s="1" t="s">
        <v>569</v>
      </c>
      <c r="C2601" s="1" t="s">
        <v>100</v>
      </c>
      <c r="D2601" s="1" t="s">
        <v>39</v>
      </c>
      <c r="E2601">
        <v>148000</v>
      </c>
      <c r="F2601" s="1" t="s">
        <v>58</v>
      </c>
      <c r="G2601" s="1" t="s">
        <v>72</v>
      </c>
      <c r="H2601" s="1" t="s">
        <v>72</v>
      </c>
      <c r="I2601" s="1" t="s">
        <v>816</v>
      </c>
      <c r="J2601">
        <v>120000</v>
      </c>
      <c r="K2601">
        <v>16000</v>
      </c>
      <c r="L2601">
        <v>12000</v>
      </c>
      <c r="M2601" s="1" t="s">
        <v>531</v>
      </c>
      <c r="N2601" s="1" t="s">
        <v>35</v>
      </c>
      <c r="O2601">
        <v>7322</v>
      </c>
      <c r="P2601">
        <v>807</v>
      </c>
      <c r="Q2601">
        <v>3708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 s="1" t="s">
        <v>35</v>
      </c>
      <c r="AC2601" s="1" t="s">
        <v>35</v>
      </c>
    </row>
    <row r="2602" spans="1:29" x14ac:dyDescent="0.3">
      <c r="A2602" s="1" t="s">
        <v>3809</v>
      </c>
      <c r="B2602" s="1" t="s">
        <v>56</v>
      </c>
      <c r="C2602" s="1" t="s">
        <v>63</v>
      </c>
      <c r="D2602" s="1" t="s">
        <v>52</v>
      </c>
      <c r="E2602">
        <v>308000</v>
      </c>
      <c r="F2602" s="1" t="s">
        <v>64</v>
      </c>
      <c r="G2602" s="1" t="s">
        <v>111</v>
      </c>
      <c r="H2602" s="1" t="s">
        <v>72</v>
      </c>
      <c r="I2602" s="1" t="s">
        <v>852</v>
      </c>
      <c r="J2602">
        <v>199000</v>
      </c>
      <c r="K2602">
        <v>58000</v>
      </c>
      <c r="L2602">
        <v>52000</v>
      </c>
      <c r="M2602" s="1" t="s">
        <v>531</v>
      </c>
      <c r="N2602" s="1" t="s">
        <v>35</v>
      </c>
      <c r="O2602">
        <v>11521</v>
      </c>
      <c r="P2602">
        <v>819</v>
      </c>
      <c r="Q2602">
        <v>3709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 s="1" t="s">
        <v>35</v>
      </c>
      <c r="AC2602" s="1" t="s">
        <v>35</v>
      </c>
    </row>
    <row r="2603" spans="1:29" x14ac:dyDescent="0.3">
      <c r="A2603" s="1" t="s">
        <v>3810</v>
      </c>
      <c r="B2603" s="1" t="s">
        <v>3811</v>
      </c>
      <c r="C2603" s="1" t="s">
        <v>126</v>
      </c>
      <c r="D2603" s="1" t="s">
        <v>39</v>
      </c>
      <c r="E2603">
        <v>330000</v>
      </c>
      <c r="F2603" s="1" t="s">
        <v>1973</v>
      </c>
      <c r="G2603" s="1" t="s">
        <v>65</v>
      </c>
      <c r="H2603" s="1" t="s">
        <v>34</v>
      </c>
      <c r="I2603" s="1" t="s">
        <v>772</v>
      </c>
      <c r="J2603">
        <v>165000</v>
      </c>
      <c r="K2603">
        <v>65000</v>
      </c>
      <c r="L2603">
        <v>100000</v>
      </c>
      <c r="M2603" s="1" t="s">
        <v>531</v>
      </c>
      <c r="N2603" s="1" t="s">
        <v>35</v>
      </c>
      <c r="O2603">
        <v>9606</v>
      </c>
      <c r="P2603">
        <v>560</v>
      </c>
      <c r="Q2603">
        <v>371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 s="1" t="s">
        <v>35</v>
      </c>
      <c r="AC2603" s="1" t="s">
        <v>35</v>
      </c>
    </row>
    <row r="2604" spans="1:29" x14ac:dyDescent="0.3">
      <c r="A2604" s="1" t="s">
        <v>3812</v>
      </c>
      <c r="B2604" s="1" t="s">
        <v>119</v>
      </c>
      <c r="C2604" s="1" t="s">
        <v>89</v>
      </c>
      <c r="D2604" s="1" t="s">
        <v>39</v>
      </c>
      <c r="E2604">
        <v>200000</v>
      </c>
      <c r="F2604" s="1" t="s">
        <v>58</v>
      </c>
      <c r="G2604" s="1" t="s">
        <v>42</v>
      </c>
      <c r="H2604" s="1" t="s">
        <v>72</v>
      </c>
      <c r="I2604" s="1" t="s">
        <v>816</v>
      </c>
      <c r="J2604">
        <v>0</v>
      </c>
      <c r="K2604">
        <v>0</v>
      </c>
      <c r="L2604">
        <v>0</v>
      </c>
      <c r="M2604" s="1" t="s">
        <v>531</v>
      </c>
      <c r="N2604" s="1" t="s">
        <v>35</v>
      </c>
      <c r="O2604">
        <v>7322</v>
      </c>
      <c r="P2604">
        <v>807</v>
      </c>
      <c r="Q2604">
        <v>3711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 s="1" t="s">
        <v>35</v>
      </c>
      <c r="AC2604" s="1" t="s">
        <v>35</v>
      </c>
    </row>
    <row r="2605" spans="1:29" x14ac:dyDescent="0.3">
      <c r="A2605" s="1" t="s">
        <v>3813</v>
      </c>
      <c r="B2605" s="1" t="s">
        <v>91</v>
      </c>
      <c r="C2605" s="1" t="s">
        <v>163</v>
      </c>
      <c r="D2605" s="1" t="s">
        <v>796</v>
      </c>
      <c r="E2605">
        <v>230000</v>
      </c>
      <c r="F2605" s="1" t="s">
        <v>93</v>
      </c>
      <c r="G2605" s="1" t="s">
        <v>48</v>
      </c>
      <c r="H2605" s="1" t="s">
        <v>48</v>
      </c>
      <c r="I2605" s="1" t="s">
        <v>832</v>
      </c>
      <c r="J2605">
        <v>0</v>
      </c>
      <c r="K2605">
        <v>0</v>
      </c>
      <c r="L2605">
        <v>0</v>
      </c>
      <c r="M2605" s="1" t="s">
        <v>531</v>
      </c>
      <c r="N2605" s="1" t="s">
        <v>35</v>
      </c>
      <c r="O2605">
        <v>7300</v>
      </c>
      <c r="P2605">
        <v>807</v>
      </c>
      <c r="Q2605">
        <v>3712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 s="1" t="s">
        <v>35</v>
      </c>
      <c r="AC2605" s="1" t="s">
        <v>35</v>
      </c>
    </row>
    <row r="2606" spans="1:29" x14ac:dyDescent="0.3">
      <c r="A2606" s="1" t="s">
        <v>3814</v>
      </c>
      <c r="B2606" s="1" t="s">
        <v>125</v>
      </c>
      <c r="C2606" s="1" t="s">
        <v>3815</v>
      </c>
      <c r="D2606" s="1" t="s">
        <v>796</v>
      </c>
      <c r="E2606">
        <v>425000</v>
      </c>
      <c r="F2606" s="1" t="s">
        <v>127</v>
      </c>
      <c r="G2606" s="1" t="s">
        <v>84</v>
      </c>
      <c r="H2606" s="1" t="s">
        <v>54</v>
      </c>
      <c r="I2606" s="1" t="s">
        <v>1018</v>
      </c>
      <c r="J2606">
        <v>0</v>
      </c>
      <c r="K2606">
        <v>0</v>
      </c>
      <c r="L2606">
        <v>0</v>
      </c>
      <c r="M2606" s="1" t="s">
        <v>35</v>
      </c>
      <c r="N2606" s="1" t="s">
        <v>35</v>
      </c>
      <c r="O2606">
        <v>7277</v>
      </c>
      <c r="P2606">
        <v>807</v>
      </c>
      <c r="Q2606">
        <v>3714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 s="1" t="s">
        <v>35</v>
      </c>
      <c r="AC2606" s="1" t="s">
        <v>35</v>
      </c>
    </row>
    <row r="2607" spans="1:29" x14ac:dyDescent="0.3">
      <c r="A2607" s="1" t="s">
        <v>3816</v>
      </c>
      <c r="B2607" s="1" t="s">
        <v>119</v>
      </c>
      <c r="C2607" s="1" t="s">
        <v>31</v>
      </c>
      <c r="D2607" s="1" t="s">
        <v>39</v>
      </c>
      <c r="E2607">
        <v>163000</v>
      </c>
      <c r="F2607" s="1" t="s">
        <v>58</v>
      </c>
      <c r="G2607" s="1" t="s">
        <v>48</v>
      </c>
      <c r="H2607" s="1" t="s">
        <v>48</v>
      </c>
      <c r="I2607" s="1" t="s">
        <v>775</v>
      </c>
      <c r="J2607">
        <v>120000</v>
      </c>
      <c r="K2607">
        <v>25000</v>
      </c>
      <c r="L2607">
        <v>18000</v>
      </c>
      <c r="M2607" s="1" t="s">
        <v>531</v>
      </c>
      <c r="N2607" s="1" t="s">
        <v>35</v>
      </c>
      <c r="O2607">
        <v>7322</v>
      </c>
      <c r="P2607">
        <v>807</v>
      </c>
      <c r="Q2607">
        <v>3715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 s="1" t="s">
        <v>35</v>
      </c>
      <c r="AC2607" s="1" t="s">
        <v>35</v>
      </c>
    </row>
    <row r="2608" spans="1:29" x14ac:dyDescent="0.3">
      <c r="A2608" s="1" t="s">
        <v>3817</v>
      </c>
      <c r="B2608" s="1" t="s">
        <v>3818</v>
      </c>
      <c r="C2608" s="1" t="s">
        <v>126</v>
      </c>
      <c r="D2608" s="1" t="s">
        <v>39</v>
      </c>
      <c r="E2608">
        <v>140000</v>
      </c>
      <c r="F2608" s="1" t="s">
        <v>122</v>
      </c>
      <c r="G2608" s="1" t="s">
        <v>41</v>
      </c>
      <c r="H2608" s="1" t="s">
        <v>69</v>
      </c>
      <c r="I2608" s="1" t="s">
        <v>772</v>
      </c>
      <c r="J2608">
        <v>140000</v>
      </c>
      <c r="K2608">
        <v>0</v>
      </c>
      <c r="L2608">
        <v>0</v>
      </c>
      <c r="M2608" s="1" t="s">
        <v>531</v>
      </c>
      <c r="N2608" s="1" t="s">
        <v>35</v>
      </c>
      <c r="O2608">
        <v>10182</v>
      </c>
      <c r="P2608">
        <v>501</v>
      </c>
      <c r="Q2608">
        <v>3716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 s="1" t="s">
        <v>35</v>
      </c>
      <c r="AC2608" s="1" t="s">
        <v>35</v>
      </c>
    </row>
    <row r="2609" spans="1:29" x14ac:dyDescent="0.3">
      <c r="A2609" s="1" t="s">
        <v>3819</v>
      </c>
      <c r="B2609" s="1" t="s">
        <v>2221</v>
      </c>
      <c r="C2609" s="1" t="s">
        <v>1362</v>
      </c>
      <c r="D2609" s="1" t="s">
        <v>39</v>
      </c>
      <c r="E2609">
        <v>95000</v>
      </c>
      <c r="F2609" s="1" t="s">
        <v>3820</v>
      </c>
      <c r="G2609" s="1" t="s">
        <v>100</v>
      </c>
      <c r="H2609" s="1" t="s">
        <v>48</v>
      </c>
      <c r="I2609" s="1" t="s">
        <v>970</v>
      </c>
      <c r="J2609">
        <v>95000</v>
      </c>
      <c r="K2609">
        <v>0</v>
      </c>
      <c r="L2609">
        <v>0</v>
      </c>
      <c r="M2609" s="1" t="s">
        <v>531</v>
      </c>
      <c r="N2609" s="1" t="s">
        <v>35</v>
      </c>
      <c r="O2609">
        <v>9995</v>
      </c>
      <c r="P2609">
        <v>501</v>
      </c>
      <c r="Q2609">
        <v>3717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 s="1" t="s">
        <v>35</v>
      </c>
      <c r="AC2609" s="1" t="s">
        <v>35</v>
      </c>
    </row>
    <row r="2610" spans="1:29" x14ac:dyDescent="0.3">
      <c r="A2610" s="1" t="s">
        <v>3821</v>
      </c>
      <c r="B2610" s="1" t="s">
        <v>44</v>
      </c>
      <c r="C2610" s="1" t="s">
        <v>98</v>
      </c>
      <c r="D2610" s="1" t="s">
        <v>39</v>
      </c>
      <c r="E2610">
        <v>156000</v>
      </c>
      <c r="F2610" s="1" t="s">
        <v>122</v>
      </c>
      <c r="G2610" s="1" t="s">
        <v>72</v>
      </c>
      <c r="H2610" s="1" t="s">
        <v>72</v>
      </c>
      <c r="I2610" s="1" t="s">
        <v>786</v>
      </c>
      <c r="J2610">
        <v>118000</v>
      </c>
      <c r="K2610">
        <v>21000</v>
      </c>
      <c r="L2610">
        <v>17000</v>
      </c>
      <c r="M2610" s="1" t="s">
        <v>531</v>
      </c>
      <c r="N2610" s="1" t="s">
        <v>35</v>
      </c>
      <c r="O2610">
        <v>10182</v>
      </c>
      <c r="P2610">
        <v>501</v>
      </c>
      <c r="Q2610">
        <v>3718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 s="1" t="s">
        <v>35</v>
      </c>
      <c r="AC2610" s="1" t="s">
        <v>35</v>
      </c>
    </row>
    <row r="2611" spans="1:29" x14ac:dyDescent="0.3">
      <c r="A2611" s="1" t="s">
        <v>3822</v>
      </c>
      <c r="B2611" s="1" t="s">
        <v>3506</v>
      </c>
      <c r="C2611" s="1" t="s">
        <v>936</v>
      </c>
      <c r="D2611" s="1" t="s">
        <v>39</v>
      </c>
      <c r="E2611">
        <v>135000</v>
      </c>
      <c r="F2611" s="1" t="s">
        <v>40</v>
      </c>
      <c r="G2611" s="1" t="s">
        <v>72</v>
      </c>
      <c r="H2611" s="1" t="s">
        <v>72</v>
      </c>
      <c r="I2611" s="1" t="s">
        <v>775</v>
      </c>
      <c r="J2611">
        <v>0</v>
      </c>
      <c r="K2611">
        <v>0</v>
      </c>
      <c r="L2611">
        <v>0</v>
      </c>
      <c r="M2611" s="1" t="s">
        <v>531</v>
      </c>
      <c r="N2611" s="1" t="s">
        <v>35</v>
      </c>
      <c r="O2611">
        <v>7419</v>
      </c>
      <c r="P2611">
        <v>807</v>
      </c>
      <c r="Q2611">
        <v>372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 s="1" t="s">
        <v>35</v>
      </c>
      <c r="AC2611" s="1" t="s">
        <v>35</v>
      </c>
    </row>
    <row r="2612" spans="1:29" x14ac:dyDescent="0.3">
      <c r="A2612" s="1" t="s">
        <v>3823</v>
      </c>
      <c r="B2612" s="1" t="s">
        <v>56</v>
      </c>
      <c r="C2612" s="1" t="s">
        <v>57</v>
      </c>
      <c r="D2612" s="1" t="s">
        <v>39</v>
      </c>
      <c r="E2612">
        <v>155000</v>
      </c>
      <c r="F2612" s="1" t="s">
        <v>64</v>
      </c>
      <c r="G2612" s="1" t="s">
        <v>72</v>
      </c>
      <c r="H2612" s="1" t="s">
        <v>72</v>
      </c>
      <c r="I2612" s="1" t="s">
        <v>786</v>
      </c>
      <c r="J2612">
        <v>119000</v>
      </c>
      <c r="K2612">
        <v>24000</v>
      </c>
      <c r="L2612">
        <v>12000</v>
      </c>
      <c r="M2612" s="1" t="s">
        <v>531</v>
      </c>
      <c r="N2612" s="1" t="s">
        <v>35</v>
      </c>
      <c r="O2612">
        <v>11521</v>
      </c>
      <c r="P2612">
        <v>819</v>
      </c>
      <c r="Q2612">
        <v>3721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 s="1" t="s">
        <v>35</v>
      </c>
      <c r="AC2612" s="1" t="s">
        <v>35</v>
      </c>
    </row>
    <row r="2613" spans="1:29" x14ac:dyDescent="0.3">
      <c r="A2613" s="1" t="s">
        <v>3824</v>
      </c>
      <c r="B2613" s="1" t="s">
        <v>441</v>
      </c>
      <c r="C2613" s="1" t="s">
        <v>199</v>
      </c>
      <c r="D2613" s="1" t="s">
        <v>39</v>
      </c>
      <c r="E2613">
        <v>150000</v>
      </c>
      <c r="F2613" s="1" t="s">
        <v>443</v>
      </c>
      <c r="G2613" s="1" t="s">
        <v>74</v>
      </c>
      <c r="H2613" s="1" t="s">
        <v>74</v>
      </c>
      <c r="I2613" s="1" t="s">
        <v>775</v>
      </c>
      <c r="J2613">
        <v>130000</v>
      </c>
      <c r="K2613">
        <v>10000</v>
      </c>
      <c r="L2613">
        <v>10000</v>
      </c>
      <c r="M2613" s="1" t="s">
        <v>35</v>
      </c>
      <c r="N2613" s="1" t="s">
        <v>35</v>
      </c>
      <c r="O2613">
        <v>7416</v>
      </c>
      <c r="P2613">
        <v>825</v>
      </c>
      <c r="Q2613">
        <v>3722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 s="1" t="s">
        <v>35</v>
      </c>
      <c r="AC2613" s="1" t="s">
        <v>35</v>
      </c>
    </row>
    <row r="2614" spans="1:29" x14ac:dyDescent="0.3">
      <c r="A2614" s="1" t="s">
        <v>3825</v>
      </c>
      <c r="B2614" s="1" t="s">
        <v>839</v>
      </c>
      <c r="C2614" s="1" t="s">
        <v>138</v>
      </c>
      <c r="D2614" s="1" t="s">
        <v>39</v>
      </c>
      <c r="E2614">
        <v>240000</v>
      </c>
      <c r="F2614" s="1" t="s">
        <v>33</v>
      </c>
      <c r="G2614" s="1" t="s">
        <v>100</v>
      </c>
      <c r="H2614" s="1" t="s">
        <v>100</v>
      </c>
      <c r="I2614" s="1" t="s">
        <v>772</v>
      </c>
      <c r="J2614">
        <v>175000</v>
      </c>
      <c r="K2614">
        <v>65000</v>
      </c>
      <c r="L2614">
        <v>0</v>
      </c>
      <c r="M2614" s="1" t="s">
        <v>531</v>
      </c>
      <c r="N2614" s="1" t="s">
        <v>35</v>
      </c>
      <c r="O2614">
        <v>7392</v>
      </c>
      <c r="P2614">
        <v>807</v>
      </c>
      <c r="Q2614">
        <v>3723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 s="1" t="s">
        <v>35</v>
      </c>
      <c r="AC2614" s="1" t="s">
        <v>35</v>
      </c>
    </row>
    <row r="2615" spans="1:29" x14ac:dyDescent="0.3">
      <c r="A2615" s="1" t="s">
        <v>3826</v>
      </c>
      <c r="B2615" s="1" t="s">
        <v>56</v>
      </c>
      <c r="C2615" s="1" t="s">
        <v>140</v>
      </c>
      <c r="D2615" s="1" t="s">
        <v>52</v>
      </c>
      <c r="E2615">
        <v>400000</v>
      </c>
      <c r="F2615" s="1" t="s">
        <v>64</v>
      </c>
      <c r="G2615" s="1" t="s">
        <v>113</v>
      </c>
      <c r="H2615" s="1" t="s">
        <v>84</v>
      </c>
      <c r="I2615" s="1" t="s">
        <v>775</v>
      </c>
      <c r="J2615">
        <v>210000</v>
      </c>
      <c r="K2615">
        <v>150000</v>
      </c>
      <c r="L2615">
        <v>45000</v>
      </c>
      <c r="M2615" s="1" t="s">
        <v>531</v>
      </c>
      <c r="N2615" s="1" t="s">
        <v>35</v>
      </c>
      <c r="O2615">
        <v>11521</v>
      </c>
      <c r="P2615">
        <v>819</v>
      </c>
      <c r="Q2615">
        <v>3725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 s="1" t="s">
        <v>35</v>
      </c>
      <c r="AC2615" s="1" t="s">
        <v>35</v>
      </c>
    </row>
    <row r="2616" spans="1:29" x14ac:dyDescent="0.3">
      <c r="A2616" s="1" t="s">
        <v>3827</v>
      </c>
      <c r="B2616" s="1" t="s">
        <v>56</v>
      </c>
      <c r="C2616" s="1" t="s">
        <v>140</v>
      </c>
      <c r="D2616" s="1" t="s">
        <v>52</v>
      </c>
      <c r="E2616">
        <v>400000</v>
      </c>
      <c r="F2616" s="1" t="s">
        <v>64</v>
      </c>
      <c r="G2616" s="1" t="s">
        <v>113</v>
      </c>
      <c r="H2616" s="1" t="s">
        <v>84</v>
      </c>
      <c r="I2616" s="1" t="s">
        <v>775</v>
      </c>
      <c r="J2616">
        <v>210000</v>
      </c>
      <c r="K2616">
        <v>150000</v>
      </c>
      <c r="L2616">
        <v>45000</v>
      </c>
      <c r="M2616" s="1" t="s">
        <v>531</v>
      </c>
      <c r="N2616" s="1" t="s">
        <v>35</v>
      </c>
      <c r="O2616">
        <v>11521</v>
      </c>
      <c r="P2616">
        <v>819</v>
      </c>
      <c r="Q2616">
        <v>3726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 s="1" t="s">
        <v>35</v>
      </c>
      <c r="AC2616" s="1" t="s">
        <v>35</v>
      </c>
    </row>
    <row r="2617" spans="1:29" x14ac:dyDescent="0.3">
      <c r="A2617" s="1" t="s">
        <v>3828</v>
      </c>
      <c r="B2617" s="1" t="s">
        <v>441</v>
      </c>
      <c r="C2617" s="1" t="s">
        <v>442</v>
      </c>
      <c r="D2617" s="1" t="s">
        <v>39</v>
      </c>
      <c r="E2617">
        <v>200000</v>
      </c>
      <c r="F2617" s="1" t="s">
        <v>443</v>
      </c>
      <c r="G2617" s="1" t="s">
        <v>65</v>
      </c>
      <c r="H2617" s="1" t="s">
        <v>100</v>
      </c>
      <c r="I2617" s="1" t="s">
        <v>2366</v>
      </c>
      <c r="J2617">
        <v>160000</v>
      </c>
      <c r="K2617">
        <v>24000</v>
      </c>
      <c r="L2617">
        <v>16000</v>
      </c>
      <c r="M2617" s="1" t="s">
        <v>531</v>
      </c>
      <c r="N2617" s="1" t="s">
        <v>35</v>
      </c>
      <c r="O2617">
        <v>7416</v>
      </c>
      <c r="P2617">
        <v>825</v>
      </c>
      <c r="Q2617">
        <v>3728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 s="1" t="s">
        <v>35</v>
      </c>
      <c r="AC2617" s="1" t="s">
        <v>35</v>
      </c>
    </row>
    <row r="2618" spans="1:29" x14ac:dyDescent="0.3">
      <c r="A2618" s="1" t="s">
        <v>3829</v>
      </c>
      <c r="B2618" s="1" t="s">
        <v>56</v>
      </c>
      <c r="C2618" s="1" t="s">
        <v>60</v>
      </c>
      <c r="D2618" s="1" t="s">
        <v>39</v>
      </c>
      <c r="E2618">
        <v>300000</v>
      </c>
      <c r="F2618" s="1" t="s">
        <v>46</v>
      </c>
      <c r="G2618" s="1" t="s">
        <v>84</v>
      </c>
      <c r="H2618" s="1" t="s">
        <v>47</v>
      </c>
      <c r="I2618" s="1" t="s">
        <v>786</v>
      </c>
      <c r="J2618">
        <v>151000</v>
      </c>
      <c r="K2618">
        <v>99000</v>
      </c>
      <c r="L2618">
        <v>50000</v>
      </c>
      <c r="M2618" s="1" t="s">
        <v>531</v>
      </c>
      <c r="N2618" s="1" t="s">
        <v>35</v>
      </c>
      <c r="O2618">
        <v>11527</v>
      </c>
      <c r="P2618">
        <v>819</v>
      </c>
      <c r="Q2618">
        <v>3729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 s="1" t="s">
        <v>35</v>
      </c>
      <c r="AC2618" s="1" t="s">
        <v>35</v>
      </c>
    </row>
    <row r="2619" spans="1:29" x14ac:dyDescent="0.3">
      <c r="A2619" s="1" t="s">
        <v>3830</v>
      </c>
      <c r="B2619" s="1" t="s">
        <v>482</v>
      </c>
      <c r="C2619" s="1" t="s">
        <v>2554</v>
      </c>
      <c r="D2619" s="1" t="s">
        <v>39</v>
      </c>
      <c r="E2619">
        <v>210000</v>
      </c>
      <c r="F2619" s="1" t="s">
        <v>82</v>
      </c>
      <c r="G2619" s="1" t="s">
        <v>65</v>
      </c>
      <c r="H2619" s="1" t="s">
        <v>75</v>
      </c>
      <c r="I2619" s="1" t="s">
        <v>775</v>
      </c>
      <c r="J2619">
        <v>169000</v>
      </c>
      <c r="K2619">
        <v>16000</v>
      </c>
      <c r="L2619">
        <v>25000</v>
      </c>
      <c r="M2619" s="1" t="s">
        <v>531</v>
      </c>
      <c r="N2619" s="1" t="s">
        <v>3831</v>
      </c>
      <c r="O2619">
        <v>11470</v>
      </c>
      <c r="P2619">
        <v>819</v>
      </c>
      <c r="Q2619">
        <v>373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 s="1" t="s">
        <v>35</v>
      </c>
      <c r="AC2619" s="1" t="s">
        <v>35</v>
      </c>
    </row>
    <row r="2620" spans="1:29" x14ac:dyDescent="0.3">
      <c r="A2620" s="1" t="s">
        <v>3832</v>
      </c>
      <c r="B2620" s="1" t="s">
        <v>3504</v>
      </c>
      <c r="C2620" s="1" t="s">
        <v>155</v>
      </c>
      <c r="D2620" s="1" t="s">
        <v>39</v>
      </c>
      <c r="E2620">
        <v>137000</v>
      </c>
      <c r="F2620" s="1" t="s">
        <v>3833</v>
      </c>
      <c r="G2620" s="1" t="s">
        <v>54</v>
      </c>
      <c r="H2620" s="1" t="s">
        <v>72</v>
      </c>
      <c r="I2620" s="1" t="s">
        <v>794</v>
      </c>
      <c r="J2620">
        <v>0</v>
      </c>
      <c r="K2620">
        <v>0</v>
      </c>
      <c r="L2620">
        <v>0</v>
      </c>
      <c r="M2620" s="1" t="s">
        <v>2595</v>
      </c>
      <c r="N2620" s="1" t="s">
        <v>35</v>
      </c>
      <c r="O2620">
        <v>10104</v>
      </c>
      <c r="P2620">
        <v>501</v>
      </c>
      <c r="Q2620">
        <v>3731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 s="1" t="s">
        <v>35</v>
      </c>
      <c r="AC2620" s="1" t="s">
        <v>35</v>
      </c>
    </row>
    <row r="2621" spans="1:29" x14ac:dyDescent="0.3">
      <c r="A2621" s="1" t="s">
        <v>3834</v>
      </c>
      <c r="B2621" s="1" t="s">
        <v>1234</v>
      </c>
      <c r="C2621" s="1" t="s">
        <v>138</v>
      </c>
      <c r="D2621" s="1" t="s">
        <v>39</v>
      </c>
      <c r="E2621">
        <v>135000</v>
      </c>
      <c r="F2621" s="1" t="s">
        <v>53</v>
      </c>
      <c r="G2621" s="1" t="s">
        <v>78</v>
      </c>
      <c r="H2621" s="1" t="s">
        <v>72</v>
      </c>
      <c r="I2621" s="1" t="s">
        <v>816</v>
      </c>
      <c r="J2621">
        <v>0</v>
      </c>
      <c r="K2621">
        <v>0</v>
      </c>
      <c r="L2621">
        <v>0</v>
      </c>
      <c r="M2621" s="1" t="s">
        <v>531</v>
      </c>
      <c r="N2621" s="1" t="s">
        <v>35</v>
      </c>
      <c r="O2621">
        <v>7472</v>
      </c>
      <c r="P2621">
        <v>807</v>
      </c>
      <c r="Q2621">
        <v>3732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 s="1" t="s">
        <v>35</v>
      </c>
      <c r="AC2621" s="1" t="s">
        <v>35</v>
      </c>
    </row>
    <row r="2622" spans="1:29" x14ac:dyDescent="0.3">
      <c r="A2622" s="1" t="s">
        <v>3835</v>
      </c>
      <c r="B2622" s="1" t="s">
        <v>56</v>
      </c>
      <c r="C2622" s="1" t="s">
        <v>68</v>
      </c>
      <c r="D2622" s="1" t="s">
        <v>39</v>
      </c>
      <c r="E2622">
        <v>170000</v>
      </c>
      <c r="F2622" s="1" t="s">
        <v>64</v>
      </c>
      <c r="G2622" s="1" t="s">
        <v>75</v>
      </c>
      <c r="H2622" s="1" t="s">
        <v>41</v>
      </c>
      <c r="I2622" s="1" t="s">
        <v>775</v>
      </c>
      <c r="J2622">
        <v>142000</v>
      </c>
      <c r="K2622">
        <v>10000</v>
      </c>
      <c r="L2622">
        <v>12000</v>
      </c>
      <c r="M2622" s="1" t="s">
        <v>531</v>
      </c>
      <c r="N2622" s="1" t="s">
        <v>35</v>
      </c>
      <c r="O2622">
        <v>11521</v>
      </c>
      <c r="P2622">
        <v>819</v>
      </c>
      <c r="Q2622">
        <v>3733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 s="1" t="s">
        <v>35</v>
      </c>
      <c r="AC2622" s="1" t="s">
        <v>35</v>
      </c>
    </row>
    <row r="2623" spans="1:29" x14ac:dyDescent="0.3">
      <c r="A2623" s="1" t="s">
        <v>3836</v>
      </c>
      <c r="B2623" s="1" t="s">
        <v>50</v>
      </c>
      <c r="C2623" s="1" t="s">
        <v>136</v>
      </c>
      <c r="D2623" s="1" t="s">
        <v>39</v>
      </c>
      <c r="E2623">
        <v>186000</v>
      </c>
      <c r="F2623" s="1" t="s">
        <v>46</v>
      </c>
      <c r="G2623" s="1" t="s">
        <v>48</v>
      </c>
      <c r="H2623" s="1" t="s">
        <v>48</v>
      </c>
      <c r="I2623" s="1" t="s">
        <v>832</v>
      </c>
      <c r="J2623">
        <v>145000</v>
      </c>
      <c r="K2623">
        <v>21000</v>
      </c>
      <c r="L2623">
        <v>20000</v>
      </c>
      <c r="M2623" s="1" t="s">
        <v>531</v>
      </c>
      <c r="N2623" s="1" t="s">
        <v>35</v>
      </c>
      <c r="O2623">
        <v>11527</v>
      </c>
      <c r="P2623">
        <v>819</v>
      </c>
      <c r="Q2623">
        <v>3734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 s="1" t="s">
        <v>35</v>
      </c>
      <c r="AC2623" s="1" t="s">
        <v>35</v>
      </c>
    </row>
    <row r="2624" spans="1:29" x14ac:dyDescent="0.3">
      <c r="A2624" s="1" t="s">
        <v>3837</v>
      </c>
      <c r="B2624" s="1" t="s">
        <v>211</v>
      </c>
      <c r="C2624" s="1" t="s">
        <v>193</v>
      </c>
      <c r="D2624" s="1" t="s">
        <v>52</v>
      </c>
      <c r="E2624">
        <v>467000</v>
      </c>
      <c r="F2624" s="1" t="s">
        <v>58</v>
      </c>
      <c r="G2624" s="1" t="s">
        <v>111</v>
      </c>
      <c r="H2624" s="1" t="s">
        <v>100</v>
      </c>
      <c r="I2624" s="1" t="s">
        <v>775</v>
      </c>
      <c r="J2624">
        <v>252000</v>
      </c>
      <c r="K2624">
        <v>140000</v>
      </c>
      <c r="L2624">
        <v>75000</v>
      </c>
      <c r="M2624" s="1" t="s">
        <v>531</v>
      </c>
      <c r="N2624" s="1" t="s">
        <v>3838</v>
      </c>
      <c r="O2624">
        <v>7322</v>
      </c>
      <c r="P2624">
        <v>807</v>
      </c>
      <c r="Q2624">
        <v>3735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 s="1" t="s">
        <v>35</v>
      </c>
      <c r="AC2624" s="1" t="s">
        <v>35</v>
      </c>
    </row>
    <row r="2625" spans="1:29" x14ac:dyDescent="0.3">
      <c r="A2625" s="1" t="s">
        <v>3839</v>
      </c>
      <c r="B2625" s="1" t="s">
        <v>95</v>
      </c>
      <c r="C2625" s="1" t="s">
        <v>126</v>
      </c>
      <c r="D2625" s="1" t="s">
        <v>39</v>
      </c>
      <c r="E2625">
        <v>392000</v>
      </c>
      <c r="F2625" s="1" t="s">
        <v>122</v>
      </c>
      <c r="G2625" s="1" t="s">
        <v>74</v>
      </c>
      <c r="H2625" s="1" t="s">
        <v>48</v>
      </c>
      <c r="I2625" s="1" t="s">
        <v>775</v>
      </c>
      <c r="J2625">
        <v>190000</v>
      </c>
      <c r="K2625">
        <v>180000</v>
      </c>
      <c r="L2625">
        <v>22000</v>
      </c>
      <c r="M2625" s="1" t="s">
        <v>35</v>
      </c>
      <c r="N2625" s="1" t="s">
        <v>35</v>
      </c>
      <c r="O2625">
        <v>10182</v>
      </c>
      <c r="P2625">
        <v>501</v>
      </c>
      <c r="Q2625">
        <v>3736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 s="1" t="s">
        <v>35</v>
      </c>
      <c r="AC2625" s="1" t="s">
        <v>35</v>
      </c>
    </row>
    <row r="2626" spans="1:29" x14ac:dyDescent="0.3">
      <c r="A2626" s="1" t="s">
        <v>3840</v>
      </c>
      <c r="B2626" s="1" t="s">
        <v>3841</v>
      </c>
      <c r="C2626" s="1" t="s">
        <v>138</v>
      </c>
      <c r="D2626" s="1" t="s">
        <v>39</v>
      </c>
      <c r="E2626">
        <v>165000</v>
      </c>
      <c r="F2626" s="1" t="s">
        <v>501</v>
      </c>
      <c r="G2626" s="1" t="s">
        <v>84</v>
      </c>
      <c r="H2626" s="1" t="s">
        <v>42</v>
      </c>
      <c r="I2626" s="1" t="s">
        <v>772</v>
      </c>
      <c r="J2626">
        <v>150000</v>
      </c>
      <c r="K2626">
        <v>0</v>
      </c>
      <c r="L2626">
        <v>15000</v>
      </c>
      <c r="M2626" s="1" t="s">
        <v>531</v>
      </c>
      <c r="N2626" s="1" t="s">
        <v>35</v>
      </c>
      <c r="O2626">
        <v>7434</v>
      </c>
      <c r="P2626">
        <v>807</v>
      </c>
      <c r="Q2626">
        <v>3738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 s="1" t="s">
        <v>35</v>
      </c>
      <c r="AC2626" s="1" t="s">
        <v>35</v>
      </c>
    </row>
    <row r="2627" spans="1:29" x14ac:dyDescent="0.3">
      <c r="A2627" s="1" t="s">
        <v>3842</v>
      </c>
      <c r="B2627" s="1" t="s">
        <v>119</v>
      </c>
      <c r="C2627" s="1" t="s">
        <v>31</v>
      </c>
      <c r="D2627" s="1" t="s">
        <v>39</v>
      </c>
      <c r="E2627">
        <v>170000</v>
      </c>
      <c r="F2627" s="1" t="s">
        <v>58</v>
      </c>
      <c r="G2627" s="1" t="s">
        <v>48</v>
      </c>
      <c r="H2627" s="1" t="s">
        <v>48</v>
      </c>
      <c r="I2627" s="1" t="s">
        <v>832</v>
      </c>
      <c r="J2627">
        <v>0</v>
      </c>
      <c r="K2627">
        <v>0</v>
      </c>
      <c r="L2627">
        <v>0</v>
      </c>
      <c r="M2627" s="1" t="s">
        <v>531</v>
      </c>
      <c r="N2627" s="1" t="s">
        <v>35</v>
      </c>
      <c r="O2627">
        <v>7322</v>
      </c>
      <c r="P2627">
        <v>807</v>
      </c>
      <c r="Q2627">
        <v>3739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 s="1" t="s">
        <v>35</v>
      </c>
      <c r="AC2627" s="1" t="s">
        <v>35</v>
      </c>
    </row>
    <row r="2628" spans="1:29" x14ac:dyDescent="0.3">
      <c r="A2628" s="1" t="s">
        <v>3843</v>
      </c>
      <c r="B2628" s="1" t="s">
        <v>95</v>
      </c>
      <c r="C2628" s="1" t="s">
        <v>3844</v>
      </c>
      <c r="D2628" s="1" t="s">
        <v>32</v>
      </c>
      <c r="E2628">
        <v>815000</v>
      </c>
      <c r="F2628" s="1" t="s">
        <v>40</v>
      </c>
      <c r="G2628" s="1" t="s">
        <v>166</v>
      </c>
      <c r="H2628" s="1" t="s">
        <v>72</v>
      </c>
      <c r="I2628" s="1" t="s">
        <v>832</v>
      </c>
      <c r="J2628">
        <v>240000</v>
      </c>
      <c r="K2628">
        <v>515000</v>
      </c>
      <c r="L2628">
        <v>60000</v>
      </c>
      <c r="M2628" s="1" t="s">
        <v>531</v>
      </c>
      <c r="N2628" s="1" t="s">
        <v>35</v>
      </c>
      <c r="O2628">
        <v>7419</v>
      </c>
      <c r="P2628">
        <v>807</v>
      </c>
      <c r="Q2628">
        <v>374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 s="1" t="s">
        <v>35</v>
      </c>
      <c r="AC2628" s="1" t="s">
        <v>35</v>
      </c>
    </row>
    <row r="2629" spans="1:29" x14ac:dyDescent="0.3">
      <c r="A2629" s="1" t="s">
        <v>3845</v>
      </c>
      <c r="B2629" s="1" t="s">
        <v>44</v>
      </c>
      <c r="C2629" s="1" t="s">
        <v>98</v>
      </c>
      <c r="D2629" s="1" t="s">
        <v>39</v>
      </c>
      <c r="E2629">
        <v>137000</v>
      </c>
      <c r="F2629" s="1" t="s">
        <v>46</v>
      </c>
      <c r="G2629" s="1" t="s">
        <v>48</v>
      </c>
      <c r="H2629" s="1" t="s">
        <v>48</v>
      </c>
      <c r="I2629" s="1" t="s">
        <v>772</v>
      </c>
      <c r="J2629">
        <v>108000</v>
      </c>
      <c r="K2629">
        <v>18000</v>
      </c>
      <c r="L2629">
        <v>11000</v>
      </c>
      <c r="M2629" s="1" t="s">
        <v>531</v>
      </c>
      <c r="N2629" s="1" t="s">
        <v>35</v>
      </c>
      <c r="O2629">
        <v>11527</v>
      </c>
      <c r="P2629">
        <v>819</v>
      </c>
      <c r="Q2629">
        <v>3742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 s="1" t="s">
        <v>35</v>
      </c>
      <c r="AC2629" s="1" t="s">
        <v>35</v>
      </c>
    </row>
    <row r="2630" spans="1:29" x14ac:dyDescent="0.3">
      <c r="A2630" s="1" t="s">
        <v>3846</v>
      </c>
      <c r="B2630" s="1" t="s">
        <v>44</v>
      </c>
      <c r="C2630" s="1" t="s">
        <v>98</v>
      </c>
      <c r="D2630" s="1" t="s">
        <v>39</v>
      </c>
      <c r="E2630">
        <v>137000</v>
      </c>
      <c r="F2630" s="1" t="s">
        <v>46</v>
      </c>
      <c r="G2630" s="1" t="s">
        <v>48</v>
      </c>
      <c r="H2630" s="1" t="s">
        <v>48</v>
      </c>
      <c r="I2630" s="1" t="s">
        <v>772</v>
      </c>
      <c r="J2630">
        <v>108000</v>
      </c>
      <c r="K2630">
        <v>18000</v>
      </c>
      <c r="L2630">
        <v>11000</v>
      </c>
      <c r="M2630" s="1" t="s">
        <v>531</v>
      </c>
      <c r="N2630" s="1" t="s">
        <v>35</v>
      </c>
      <c r="O2630">
        <v>11527</v>
      </c>
      <c r="P2630">
        <v>819</v>
      </c>
      <c r="Q2630">
        <v>3743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 s="1" t="s">
        <v>35</v>
      </c>
      <c r="AC2630" s="1" t="s">
        <v>35</v>
      </c>
    </row>
    <row r="2631" spans="1:29" x14ac:dyDescent="0.3">
      <c r="A2631" s="1" t="s">
        <v>3847</v>
      </c>
      <c r="B2631" s="1" t="s">
        <v>3559</v>
      </c>
      <c r="C2631" s="1" t="s">
        <v>199</v>
      </c>
      <c r="D2631" s="1" t="s">
        <v>39</v>
      </c>
      <c r="E2631">
        <v>230000</v>
      </c>
      <c r="F2631" s="1" t="s">
        <v>337</v>
      </c>
      <c r="G2631" s="1" t="s">
        <v>84</v>
      </c>
      <c r="H2631" s="1" t="s">
        <v>34</v>
      </c>
      <c r="I2631" s="1" t="s">
        <v>852</v>
      </c>
      <c r="J2631">
        <v>164000</v>
      </c>
      <c r="K2631">
        <v>0</v>
      </c>
      <c r="L2631">
        <v>66000</v>
      </c>
      <c r="M2631" s="1" t="s">
        <v>531</v>
      </c>
      <c r="N2631" s="1" t="s">
        <v>35</v>
      </c>
      <c r="O2631">
        <v>40303</v>
      </c>
      <c r="P2631">
        <v>511</v>
      </c>
      <c r="Q2631">
        <v>3744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 s="1" t="s">
        <v>35</v>
      </c>
      <c r="AC2631" s="1" t="s">
        <v>35</v>
      </c>
    </row>
    <row r="2632" spans="1:29" x14ac:dyDescent="0.3">
      <c r="A2632" s="1" t="s">
        <v>3848</v>
      </c>
      <c r="B2632" s="1" t="s">
        <v>1157</v>
      </c>
      <c r="C2632" s="1" t="s">
        <v>2777</v>
      </c>
      <c r="D2632" s="1" t="s">
        <v>39</v>
      </c>
      <c r="E2632">
        <v>500000</v>
      </c>
      <c r="F2632" s="1" t="s">
        <v>40</v>
      </c>
      <c r="G2632" s="1" t="s">
        <v>84</v>
      </c>
      <c r="H2632" s="1" t="s">
        <v>42</v>
      </c>
      <c r="I2632" s="1" t="s">
        <v>852</v>
      </c>
      <c r="J2632">
        <v>157000</v>
      </c>
      <c r="K2632">
        <v>343000</v>
      </c>
      <c r="L2632">
        <v>0</v>
      </c>
      <c r="M2632" s="1" t="s">
        <v>531</v>
      </c>
      <c r="N2632" s="1" t="s">
        <v>35</v>
      </c>
      <c r="O2632">
        <v>7419</v>
      </c>
      <c r="P2632">
        <v>807</v>
      </c>
      <c r="Q2632">
        <v>3745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 s="1" t="s">
        <v>35</v>
      </c>
      <c r="AC2632" s="1" t="s">
        <v>35</v>
      </c>
    </row>
    <row r="2633" spans="1:29" x14ac:dyDescent="0.3">
      <c r="A2633" s="1" t="s">
        <v>3849</v>
      </c>
      <c r="B2633" s="1" t="s">
        <v>192</v>
      </c>
      <c r="C2633" s="1" t="s">
        <v>2153</v>
      </c>
      <c r="D2633" s="1" t="s">
        <v>39</v>
      </c>
      <c r="E2633">
        <v>240000</v>
      </c>
      <c r="F2633" s="1" t="s">
        <v>266</v>
      </c>
      <c r="G2633" s="1" t="s">
        <v>69</v>
      </c>
      <c r="H2633" s="1" t="s">
        <v>100</v>
      </c>
      <c r="I2633" s="1" t="s">
        <v>786</v>
      </c>
      <c r="J2633">
        <v>140000</v>
      </c>
      <c r="K2633">
        <v>95000</v>
      </c>
      <c r="L2633">
        <v>5000</v>
      </c>
      <c r="M2633" s="1" t="s">
        <v>531</v>
      </c>
      <c r="N2633" s="1" t="s">
        <v>35</v>
      </c>
      <c r="O2633">
        <v>7422</v>
      </c>
      <c r="P2633">
        <v>807</v>
      </c>
      <c r="Q2633">
        <v>3746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 s="1" t="s">
        <v>35</v>
      </c>
      <c r="AC2633" s="1" t="s">
        <v>35</v>
      </c>
    </row>
    <row r="2634" spans="1:29" x14ac:dyDescent="0.3">
      <c r="A2634" s="1" t="s">
        <v>3850</v>
      </c>
      <c r="B2634" s="1" t="s">
        <v>3851</v>
      </c>
      <c r="C2634" s="1" t="s">
        <v>105</v>
      </c>
      <c r="D2634" s="1" t="s">
        <v>39</v>
      </c>
      <c r="E2634">
        <v>192000</v>
      </c>
      <c r="F2634" s="1" t="s">
        <v>40</v>
      </c>
      <c r="G2634" s="1" t="s">
        <v>47</v>
      </c>
      <c r="H2634" s="1" t="s">
        <v>72</v>
      </c>
      <c r="I2634" s="1" t="s">
        <v>786</v>
      </c>
      <c r="J2634">
        <v>0</v>
      </c>
      <c r="K2634">
        <v>0</v>
      </c>
      <c r="L2634">
        <v>0</v>
      </c>
      <c r="M2634" s="1" t="s">
        <v>531</v>
      </c>
      <c r="N2634" s="1" t="s">
        <v>35</v>
      </c>
      <c r="O2634">
        <v>7419</v>
      </c>
      <c r="P2634">
        <v>807</v>
      </c>
      <c r="Q2634">
        <v>3747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 s="1" t="s">
        <v>35</v>
      </c>
      <c r="AC2634" s="1" t="s">
        <v>35</v>
      </c>
    </row>
    <row r="2635" spans="1:29" x14ac:dyDescent="0.3">
      <c r="A2635" s="1" t="s">
        <v>3852</v>
      </c>
      <c r="B2635" s="1" t="s">
        <v>44</v>
      </c>
      <c r="C2635" s="1" t="s">
        <v>45</v>
      </c>
      <c r="D2635" s="1" t="s">
        <v>52</v>
      </c>
      <c r="E2635">
        <v>500000</v>
      </c>
      <c r="F2635" s="1" t="s">
        <v>46</v>
      </c>
      <c r="G2635" s="1" t="s">
        <v>166</v>
      </c>
      <c r="H2635" s="1" t="s">
        <v>75</v>
      </c>
      <c r="I2635" s="1" t="s">
        <v>873</v>
      </c>
      <c r="J2635">
        <v>0</v>
      </c>
      <c r="K2635">
        <v>0</v>
      </c>
      <c r="L2635">
        <v>0</v>
      </c>
      <c r="M2635" s="1" t="s">
        <v>531</v>
      </c>
      <c r="N2635" s="1" t="s">
        <v>35</v>
      </c>
      <c r="O2635">
        <v>11527</v>
      </c>
      <c r="P2635">
        <v>819</v>
      </c>
      <c r="Q2635">
        <v>3749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 s="1" t="s">
        <v>35</v>
      </c>
      <c r="AC2635" s="1" t="s">
        <v>35</v>
      </c>
    </row>
    <row r="2636" spans="1:29" x14ac:dyDescent="0.3">
      <c r="A2636" s="1" t="s">
        <v>3853</v>
      </c>
      <c r="B2636" s="1" t="s">
        <v>44</v>
      </c>
      <c r="C2636" s="1" t="s">
        <v>45</v>
      </c>
      <c r="D2636" s="1" t="s">
        <v>52</v>
      </c>
      <c r="E2636">
        <v>500000</v>
      </c>
      <c r="F2636" s="1" t="s">
        <v>46</v>
      </c>
      <c r="G2636" s="1" t="s">
        <v>166</v>
      </c>
      <c r="H2636" s="1" t="s">
        <v>75</v>
      </c>
      <c r="I2636" s="1" t="s">
        <v>873</v>
      </c>
      <c r="J2636">
        <v>0</v>
      </c>
      <c r="K2636">
        <v>0</v>
      </c>
      <c r="L2636">
        <v>0</v>
      </c>
      <c r="M2636" s="1" t="s">
        <v>531</v>
      </c>
      <c r="N2636" s="1" t="s">
        <v>35</v>
      </c>
      <c r="O2636">
        <v>11527</v>
      </c>
      <c r="P2636">
        <v>819</v>
      </c>
      <c r="Q2636">
        <v>375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 s="1" t="s">
        <v>35</v>
      </c>
      <c r="AC2636" s="1" t="s">
        <v>35</v>
      </c>
    </row>
    <row r="2637" spans="1:29" x14ac:dyDescent="0.3">
      <c r="A2637" s="1" t="s">
        <v>3854</v>
      </c>
      <c r="B2637" s="1" t="s">
        <v>198</v>
      </c>
      <c r="C2637" s="1" t="s">
        <v>126</v>
      </c>
      <c r="D2637" s="1" t="s">
        <v>39</v>
      </c>
      <c r="E2637">
        <v>290000</v>
      </c>
      <c r="F2637" s="1" t="s">
        <v>53</v>
      </c>
      <c r="G2637" s="1" t="s">
        <v>41</v>
      </c>
      <c r="H2637" s="1" t="s">
        <v>48</v>
      </c>
      <c r="I2637" s="1" t="s">
        <v>875</v>
      </c>
      <c r="J2637">
        <v>0</v>
      </c>
      <c r="K2637">
        <v>0</v>
      </c>
      <c r="L2637">
        <v>0</v>
      </c>
      <c r="M2637" s="1" t="s">
        <v>531</v>
      </c>
      <c r="N2637" s="1" t="s">
        <v>35</v>
      </c>
      <c r="O2637">
        <v>7472</v>
      </c>
      <c r="P2637">
        <v>807</v>
      </c>
      <c r="Q2637">
        <v>3751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 s="1" t="s">
        <v>35</v>
      </c>
      <c r="AC2637" s="1" t="s">
        <v>35</v>
      </c>
    </row>
    <row r="2638" spans="1:29" x14ac:dyDescent="0.3">
      <c r="A2638" s="1" t="s">
        <v>3855</v>
      </c>
      <c r="B2638" s="1" t="s">
        <v>3856</v>
      </c>
      <c r="C2638" s="1" t="s">
        <v>3706</v>
      </c>
      <c r="D2638" s="1" t="s">
        <v>39</v>
      </c>
      <c r="E2638">
        <v>103000</v>
      </c>
      <c r="F2638" s="1" t="s">
        <v>443</v>
      </c>
      <c r="G2638" s="1" t="s">
        <v>72</v>
      </c>
      <c r="H2638" s="1" t="s">
        <v>173</v>
      </c>
      <c r="I2638" s="1" t="s">
        <v>1003</v>
      </c>
      <c r="J2638">
        <v>70000</v>
      </c>
      <c r="K2638">
        <v>26000</v>
      </c>
      <c r="L2638">
        <v>7000</v>
      </c>
      <c r="M2638" s="1" t="s">
        <v>35</v>
      </c>
      <c r="N2638" s="1" t="s">
        <v>35</v>
      </c>
      <c r="O2638">
        <v>7416</v>
      </c>
      <c r="P2638">
        <v>825</v>
      </c>
      <c r="Q2638">
        <v>3752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 s="1" t="s">
        <v>35</v>
      </c>
      <c r="AC2638" s="1" t="s">
        <v>35</v>
      </c>
    </row>
    <row r="2639" spans="1:29" x14ac:dyDescent="0.3">
      <c r="A2639" s="1" t="s">
        <v>3857</v>
      </c>
      <c r="B2639" s="1" t="s">
        <v>2277</v>
      </c>
      <c r="C2639" s="1" t="s">
        <v>54</v>
      </c>
      <c r="D2639" s="1" t="s">
        <v>39</v>
      </c>
      <c r="E2639">
        <v>104000</v>
      </c>
      <c r="F2639" s="1" t="s">
        <v>393</v>
      </c>
      <c r="G2639" s="1" t="s">
        <v>42</v>
      </c>
      <c r="H2639" s="1" t="s">
        <v>100</v>
      </c>
      <c r="I2639" s="1" t="s">
        <v>772</v>
      </c>
      <c r="J2639">
        <v>0</v>
      </c>
      <c r="K2639">
        <v>0</v>
      </c>
      <c r="L2639">
        <v>0</v>
      </c>
      <c r="M2639" s="1" t="s">
        <v>531</v>
      </c>
      <c r="N2639" s="1" t="s">
        <v>35</v>
      </c>
      <c r="O2639">
        <v>10965</v>
      </c>
      <c r="P2639">
        <v>635</v>
      </c>
      <c r="Q2639">
        <v>3753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 s="1" t="s">
        <v>35</v>
      </c>
      <c r="AC2639" s="1" t="s">
        <v>35</v>
      </c>
    </row>
    <row r="2640" spans="1:29" x14ac:dyDescent="0.3">
      <c r="A2640" s="1" t="s">
        <v>3858</v>
      </c>
      <c r="B2640" s="1" t="s">
        <v>119</v>
      </c>
      <c r="C2640" s="1" t="s">
        <v>98</v>
      </c>
      <c r="D2640" s="1" t="s">
        <v>39</v>
      </c>
      <c r="E2640">
        <v>275000</v>
      </c>
      <c r="F2640" s="1" t="s">
        <v>46</v>
      </c>
      <c r="G2640" s="1" t="s">
        <v>75</v>
      </c>
      <c r="H2640" s="1" t="s">
        <v>48</v>
      </c>
      <c r="I2640" s="1" t="s">
        <v>775</v>
      </c>
      <c r="J2640">
        <v>155000</v>
      </c>
      <c r="K2640">
        <v>100000</v>
      </c>
      <c r="L2640">
        <v>20000</v>
      </c>
      <c r="M2640" s="1" t="s">
        <v>547</v>
      </c>
      <c r="N2640" s="1" t="s">
        <v>35</v>
      </c>
      <c r="O2640">
        <v>11527</v>
      </c>
      <c r="P2640">
        <v>819</v>
      </c>
      <c r="Q2640">
        <v>3754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 s="1" t="s">
        <v>35</v>
      </c>
      <c r="AC2640" s="1" t="s">
        <v>35</v>
      </c>
    </row>
    <row r="2641" spans="1:29" x14ac:dyDescent="0.3">
      <c r="A2641" s="1" t="s">
        <v>3859</v>
      </c>
      <c r="B2641" s="1" t="s">
        <v>44</v>
      </c>
      <c r="C2641" s="1" t="s">
        <v>89</v>
      </c>
      <c r="D2641" s="1" t="s">
        <v>39</v>
      </c>
      <c r="E2641">
        <v>220000</v>
      </c>
      <c r="F2641" s="1" t="s">
        <v>46</v>
      </c>
      <c r="G2641" s="1" t="s">
        <v>84</v>
      </c>
      <c r="H2641" s="1" t="s">
        <v>48</v>
      </c>
      <c r="I2641" s="1" t="s">
        <v>772</v>
      </c>
      <c r="J2641">
        <v>150000</v>
      </c>
      <c r="K2641">
        <v>7000</v>
      </c>
      <c r="L2641">
        <v>56000</v>
      </c>
      <c r="M2641" s="1" t="s">
        <v>547</v>
      </c>
      <c r="N2641" s="1" t="s">
        <v>35</v>
      </c>
      <c r="O2641">
        <v>11527</v>
      </c>
      <c r="P2641">
        <v>819</v>
      </c>
      <c r="Q2641">
        <v>3755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 s="1" t="s">
        <v>35</v>
      </c>
      <c r="AC2641" s="1" t="s">
        <v>35</v>
      </c>
    </row>
    <row r="2642" spans="1:29" x14ac:dyDescent="0.3">
      <c r="A2642" s="1" t="s">
        <v>3860</v>
      </c>
      <c r="B2642" s="1" t="s">
        <v>37</v>
      </c>
      <c r="C2642" s="1" t="s">
        <v>905</v>
      </c>
      <c r="D2642" s="1" t="s">
        <v>39</v>
      </c>
      <c r="E2642">
        <v>470000</v>
      </c>
      <c r="F2642" s="1" t="s">
        <v>266</v>
      </c>
      <c r="G2642" s="1" t="s">
        <v>79</v>
      </c>
      <c r="H2642" s="1" t="s">
        <v>69</v>
      </c>
      <c r="I2642" s="1" t="s">
        <v>775</v>
      </c>
      <c r="J2642">
        <v>220000</v>
      </c>
      <c r="K2642">
        <v>210000</v>
      </c>
      <c r="L2642">
        <v>44000</v>
      </c>
      <c r="M2642" s="1" t="s">
        <v>531</v>
      </c>
      <c r="N2642" s="1" t="s">
        <v>35</v>
      </c>
      <c r="O2642">
        <v>7422</v>
      </c>
      <c r="P2642">
        <v>807</v>
      </c>
      <c r="Q2642">
        <v>3756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 s="1" t="s">
        <v>35</v>
      </c>
      <c r="AC2642" s="1" t="s">
        <v>35</v>
      </c>
    </row>
    <row r="2643" spans="1:29" x14ac:dyDescent="0.3">
      <c r="A2643" s="1" t="s">
        <v>3861</v>
      </c>
      <c r="B2643" s="1" t="s">
        <v>44</v>
      </c>
      <c r="C2643" s="1" t="s">
        <v>345</v>
      </c>
      <c r="D2643" s="1" t="s">
        <v>39</v>
      </c>
      <c r="E2643">
        <v>229000</v>
      </c>
      <c r="F2643" s="1" t="s">
        <v>46</v>
      </c>
      <c r="G2643" s="1" t="s">
        <v>41</v>
      </c>
      <c r="H2643" s="1" t="s">
        <v>48</v>
      </c>
      <c r="I2643" s="1" t="s">
        <v>786</v>
      </c>
      <c r="J2643">
        <v>151000</v>
      </c>
      <c r="K2643">
        <v>43000</v>
      </c>
      <c r="L2643">
        <v>35000</v>
      </c>
      <c r="M2643" s="1" t="s">
        <v>531</v>
      </c>
      <c r="N2643" s="1" t="s">
        <v>35</v>
      </c>
      <c r="O2643">
        <v>11527</v>
      </c>
      <c r="P2643">
        <v>819</v>
      </c>
      <c r="Q2643">
        <v>3757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 s="1" t="s">
        <v>35</v>
      </c>
      <c r="AC2643" s="1" t="s">
        <v>35</v>
      </c>
    </row>
    <row r="2644" spans="1:29" x14ac:dyDescent="0.3">
      <c r="A2644" s="1" t="s">
        <v>3862</v>
      </c>
      <c r="B2644" s="1" t="s">
        <v>3863</v>
      </c>
      <c r="C2644" s="1" t="s">
        <v>3864</v>
      </c>
      <c r="D2644" s="1" t="s">
        <v>39</v>
      </c>
      <c r="E2644">
        <v>189000</v>
      </c>
      <c r="F2644" s="1" t="s">
        <v>53</v>
      </c>
      <c r="G2644" s="1" t="s">
        <v>47</v>
      </c>
      <c r="H2644" s="1" t="s">
        <v>47</v>
      </c>
      <c r="I2644" s="1" t="s">
        <v>926</v>
      </c>
      <c r="J2644">
        <v>133000</v>
      </c>
      <c r="K2644">
        <v>34000</v>
      </c>
      <c r="L2644">
        <v>22000</v>
      </c>
      <c r="M2644" s="1" t="s">
        <v>531</v>
      </c>
      <c r="N2644" s="1" t="s">
        <v>35</v>
      </c>
      <c r="O2644">
        <v>7472</v>
      </c>
      <c r="P2644">
        <v>807</v>
      </c>
      <c r="Q2644">
        <v>3759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 s="1" t="s">
        <v>35</v>
      </c>
      <c r="AC2644" s="1" t="s">
        <v>35</v>
      </c>
    </row>
    <row r="2645" spans="1:29" x14ac:dyDescent="0.3">
      <c r="A2645" s="1" t="s">
        <v>3865</v>
      </c>
      <c r="B2645" s="1" t="s">
        <v>44</v>
      </c>
      <c r="C2645" s="1" t="s">
        <v>345</v>
      </c>
      <c r="D2645" s="1" t="s">
        <v>39</v>
      </c>
      <c r="E2645">
        <v>222000</v>
      </c>
      <c r="F2645" s="1" t="s">
        <v>46</v>
      </c>
      <c r="G2645" s="1" t="s">
        <v>42</v>
      </c>
      <c r="H2645" s="1" t="s">
        <v>48</v>
      </c>
      <c r="I2645" s="1" t="s">
        <v>873</v>
      </c>
      <c r="J2645">
        <v>145000</v>
      </c>
      <c r="K2645">
        <v>7000</v>
      </c>
      <c r="L2645">
        <v>70000</v>
      </c>
      <c r="M2645" s="1" t="s">
        <v>531</v>
      </c>
      <c r="N2645" s="1" t="s">
        <v>35</v>
      </c>
      <c r="O2645">
        <v>11527</v>
      </c>
      <c r="P2645">
        <v>819</v>
      </c>
      <c r="Q2645">
        <v>376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 s="1" t="s">
        <v>35</v>
      </c>
      <c r="AC2645" s="1" t="s">
        <v>35</v>
      </c>
    </row>
    <row r="2646" spans="1:29" x14ac:dyDescent="0.3">
      <c r="A2646" s="1" t="s">
        <v>3866</v>
      </c>
      <c r="B2646" s="1" t="s">
        <v>56</v>
      </c>
      <c r="C2646" s="1" t="s">
        <v>71</v>
      </c>
      <c r="D2646" s="1" t="s">
        <v>39</v>
      </c>
      <c r="E2646">
        <v>190000</v>
      </c>
      <c r="F2646" s="1" t="s">
        <v>64</v>
      </c>
      <c r="G2646" s="1" t="s">
        <v>48</v>
      </c>
      <c r="H2646" s="1" t="s">
        <v>48</v>
      </c>
      <c r="I2646" s="1" t="s">
        <v>775</v>
      </c>
      <c r="J2646">
        <v>109000</v>
      </c>
      <c r="K2646">
        <v>40000</v>
      </c>
      <c r="L2646">
        <v>40000</v>
      </c>
      <c r="M2646" s="1" t="s">
        <v>531</v>
      </c>
      <c r="N2646" s="1" t="s">
        <v>35</v>
      </c>
      <c r="O2646">
        <v>11521</v>
      </c>
      <c r="P2646">
        <v>819</v>
      </c>
      <c r="Q2646">
        <v>3761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 s="1" t="s">
        <v>35</v>
      </c>
      <c r="AC2646" s="1" t="s">
        <v>35</v>
      </c>
    </row>
    <row r="2647" spans="1:29" x14ac:dyDescent="0.3">
      <c r="A2647" s="1" t="s">
        <v>3867</v>
      </c>
      <c r="B2647" s="1" t="s">
        <v>254</v>
      </c>
      <c r="C2647" s="1" t="s">
        <v>31</v>
      </c>
      <c r="D2647" s="1" t="s">
        <v>39</v>
      </c>
      <c r="E2647">
        <v>226000</v>
      </c>
      <c r="F2647" s="1" t="s">
        <v>296</v>
      </c>
      <c r="G2647" s="1" t="s">
        <v>48</v>
      </c>
      <c r="H2647" s="1" t="s">
        <v>48</v>
      </c>
      <c r="I2647" s="1" t="s">
        <v>832</v>
      </c>
      <c r="J2647">
        <v>147000</v>
      </c>
      <c r="K2647">
        <v>65000</v>
      </c>
      <c r="L2647">
        <v>14000</v>
      </c>
      <c r="M2647" s="1" t="s">
        <v>531</v>
      </c>
      <c r="N2647" s="1" t="s">
        <v>3868</v>
      </c>
      <c r="O2647">
        <v>7351</v>
      </c>
      <c r="P2647">
        <v>807</v>
      </c>
      <c r="Q2647">
        <v>3762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 s="1" t="s">
        <v>35</v>
      </c>
      <c r="AC2647" s="1" t="s">
        <v>35</v>
      </c>
    </row>
    <row r="2648" spans="1:29" x14ac:dyDescent="0.3">
      <c r="A2648" s="1" t="s">
        <v>3869</v>
      </c>
      <c r="B2648" s="1" t="s">
        <v>91</v>
      </c>
      <c r="C2648" s="1" t="s">
        <v>219</v>
      </c>
      <c r="D2648" s="1" t="s">
        <v>39</v>
      </c>
      <c r="E2648">
        <v>563000</v>
      </c>
      <c r="F2648" s="1" t="s">
        <v>93</v>
      </c>
      <c r="G2648" s="1" t="s">
        <v>47</v>
      </c>
      <c r="H2648" s="1" t="s">
        <v>75</v>
      </c>
      <c r="I2648" s="1" t="s">
        <v>775</v>
      </c>
      <c r="J2648">
        <v>223000</v>
      </c>
      <c r="K2648">
        <v>300000</v>
      </c>
      <c r="L2648">
        <v>44000</v>
      </c>
      <c r="M2648" s="1" t="s">
        <v>531</v>
      </c>
      <c r="N2648" s="1" t="s">
        <v>35</v>
      </c>
      <c r="O2648">
        <v>7300</v>
      </c>
      <c r="P2648">
        <v>807</v>
      </c>
      <c r="Q2648">
        <v>3763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 s="1" t="s">
        <v>35</v>
      </c>
      <c r="AC2648" s="1" t="s">
        <v>35</v>
      </c>
    </row>
    <row r="2649" spans="1:29" x14ac:dyDescent="0.3">
      <c r="A2649" s="1" t="s">
        <v>3870</v>
      </c>
      <c r="B2649" s="1" t="s">
        <v>56</v>
      </c>
      <c r="C2649" s="1" t="s">
        <v>140</v>
      </c>
      <c r="D2649" s="1" t="s">
        <v>32</v>
      </c>
      <c r="E2649">
        <v>363000</v>
      </c>
      <c r="F2649" s="1" t="s">
        <v>53</v>
      </c>
      <c r="G2649" s="1" t="s">
        <v>65</v>
      </c>
      <c r="H2649" s="1" t="s">
        <v>75</v>
      </c>
      <c r="I2649" s="1" t="s">
        <v>772</v>
      </c>
      <c r="J2649">
        <v>240000</v>
      </c>
      <c r="K2649">
        <v>75000</v>
      </c>
      <c r="L2649">
        <v>48000</v>
      </c>
      <c r="M2649" s="1" t="s">
        <v>531</v>
      </c>
      <c r="N2649" s="1" t="s">
        <v>35</v>
      </c>
      <c r="O2649">
        <v>7472</v>
      </c>
      <c r="P2649">
        <v>807</v>
      </c>
      <c r="Q2649">
        <v>3765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 s="1" t="s">
        <v>35</v>
      </c>
      <c r="AC2649" s="1" t="s">
        <v>35</v>
      </c>
    </row>
    <row r="2650" spans="1:29" x14ac:dyDescent="0.3">
      <c r="A2650" s="1" t="s">
        <v>3871</v>
      </c>
      <c r="B2650" s="1" t="s">
        <v>44</v>
      </c>
      <c r="C2650" s="1" t="s">
        <v>89</v>
      </c>
      <c r="D2650" s="1" t="s">
        <v>39</v>
      </c>
      <c r="E2650">
        <v>225000</v>
      </c>
      <c r="F2650" s="1" t="s">
        <v>46</v>
      </c>
      <c r="G2650" s="1" t="s">
        <v>47</v>
      </c>
      <c r="H2650" s="1" t="s">
        <v>48</v>
      </c>
      <c r="I2650" s="1" t="s">
        <v>775</v>
      </c>
      <c r="J2650">
        <v>135000</v>
      </c>
      <c r="K2650">
        <v>0</v>
      </c>
      <c r="L2650">
        <v>0</v>
      </c>
      <c r="M2650" s="1" t="s">
        <v>531</v>
      </c>
      <c r="N2650" s="1" t="s">
        <v>35</v>
      </c>
      <c r="O2650">
        <v>11527</v>
      </c>
      <c r="P2650">
        <v>819</v>
      </c>
      <c r="Q2650">
        <v>3766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 s="1" t="s">
        <v>35</v>
      </c>
      <c r="AC2650" s="1" t="s">
        <v>35</v>
      </c>
    </row>
    <row r="2651" spans="1:29" x14ac:dyDescent="0.3">
      <c r="A2651" s="1" t="s">
        <v>3872</v>
      </c>
      <c r="B2651" s="1" t="s">
        <v>512</v>
      </c>
      <c r="C2651" s="1" t="s">
        <v>155</v>
      </c>
      <c r="D2651" s="1" t="s">
        <v>39</v>
      </c>
      <c r="E2651">
        <v>174000</v>
      </c>
      <c r="F2651" s="1" t="s">
        <v>53</v>
      </c>
      <c r="G2651" s="1" t="s">
        <v>72</v>
      </c>
      <c r="H2651" s="1" t="s">
        <v>48</v>
      </c>
      <c r="I2651" s="1" t="s">
        <v>786</v>
      </c>
      <c r="J2651">
        <v>140000</v>
      </c>
      <c r="K2651">
        <v>20000</v>
      </c>
      <c r="L2651">
        <v>14000</v>
      </c>
      <c r="M2651" s="1" t="s">
        <v>531</v>
      </c>
      <c r="N2651" s="1" t="s">
        <v>3873</v>
      </c>
      <c r="O2651">
        <v>7472</v>
      </c>
      <c r="P2651">
        <v>807</v>
      </c>
      <c r="Q2651">
        <v>3767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 s="1" t="s">
        <v>35</v>
      </c>
      <c r="AC2651" s="1" t="s">
        <v>35</v>
      </c>
    </row>
    <row r="2652" spans="1:29" x14ac:dyDescent="0.3">
      <c r="A2652" s="1" t="s">
        <v>3874</v>
      </c>
      <c r="B2652" s="1" t="s">
        <v>788</v>
      </c>
      <c r="C2652" s="1" t="s">
        <v>89</v>
      </c>
      <c r="D2652" s="1" t="s">
        <v>32</v>
      </c>
      <c r="E2652">
        <v>245000</v>
      </c>
      <c r="F2652" s="1" t="s">
        <v>266</v>
      </c>
      <c r="G2652" s="1" t="s">
        <v>54</v>
      </c>
      <c r="H2652" s="1" t="s">
        <v>72</v>
      </c>
      <c r="I2652" s="1" t="s">
        <v>2348</v>
      </c>
      <c r="J2652">
        <v>172000</v>
      </c>
      <c r="K2652">
        <v>0</v>
      </c>
      <c r="L2652">
        <v>73000</v>
      </c>
      <c r="M2652" s="1" t="s">
        <v>531</v>
      </c>
      <c r="N2652" s="1" t="s">
        <v>35</v>
      </c>
      <c r="O2652">
        <v>7422</v>
      </c>
      <c r="P2652">
        <v>807</v>
      </c>
      <c r="Q2652">
        <v>3769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 s="1" t="s">
        <v>35</v>
      </c>
      <c r="AC2652" s="1" t="s">
        <v>35</v>
      </c>
    </row>
    <row r="2653" spans="1:29" x14ac:dyDescent="0.3">
      <c r="A2653" s="1" t="s">
        <v>3875</v>
      </c>
      <c r="B2653" s="1" t="s">
        <v>1361</v>
      </c>
      <c r="C2653" s="1" t="s">
        <v>1362</v>
      </c>
      <c r="D2653" s="1" t="s">
        <v>39</v>
      </c>
      <c r="E2653">
        <v>110000</v>
      </c>
      <c r="F2653" s="1" t="s">
        <v>122</v>
      </c>
      <c r="G2653" s="1" t="s">
        <v>100</v>
      </c>
      <c r="H2653" s="1" t="s">
        <v>48</v>
      </c>
      <c r="I2653" s="1" t="s">
        <v>772</v>
      </c>
      <c r="J2653">
        <v>110000</v>
      </c>
      <c r="K2653">
        <v>0</v>
      </c>
      <c r="L2653">
        <v>0</v>
      </c>
      <c r="M2653" s="1" t="s">
        <v>531</v>
      </c>
      <c r="N2653" s="1" t="s">
        <v>35</v>
      </c>
      <c r="O2653">
        <v>10182</v>
      </c>
      <c r="P2653">
        <v>501</v>
      </c>
      <c r="Q2653">
        <v>377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 s="1" t="s">
        <v>35</v>
      </c>
      <c r="AC2653" s="1" t="s">
        <v>35</v>
      </c>
    </row>
    <row r="2654" spans="1:29" x14ac:dyDescent="0.3">
      <c r="A2654" s="1" t="s">
        <v>3876</v>
      </c>
      <c r="B2654" s="1" t="s">
        <v>91</v>
      </c>
      <c r="C2654" s="1" t="s">
        <v>227</v>
      </c>
      <c r="D2654" s="1" t="s">
        <v>39</v>
      </c>
      <c r="E2654">
        <v>307000</v>
      </c>
      <c r="F2654" s="1" t="s">
        <v>93</v>
      </c>
      <c r="G2654" s="1" t="s">
        <v>47</v>
      </c>
      <c r="H2654" s="1" t="s">
        <v>48</v>
      </c>
      <c r="I2654" s="1" t="s">
        <v>772</v>
      </c>
      <c r="J2654">
        <v>180000</v>
      </c>
      <c r="K2654">
        <v>100000</v>
      </c>
      <c r="L2654">
        <v>27000</v>
      </c>
      <c r="M2654" s="1" t="s">
        <v>531</v>
      </c>
      <c r="N2654" s="1" t="s">
        <v>35</v>
      </c>
      <c r="O2654">
        <v>7300</v>
      </c>
      <c r="P2654">
        <v>807</v>
      </c>
      <c r="Q2654">
        <v>3771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 s="1" t="s">
        <v>35</v>
      </c>
      <c r="AC2654" s="1" t="s">
        <v>35</v>
      </c>
    </row>
    <row r="2655" spans="1:29" x14ac:dyDescent="0.3">
      <c r="A2655" s="1" t="s">
        <v>3877</v>
      </c>
      <c r="B2655" s="1" t="s">
        <v>30</v>
      </c>
      <c r="C2655" s="1" t="s">
        <v>571</v>
      </c>
      <c r="D2655" s="1" t="s">
        <v>39</v>
      </c>
      <c r="E2655">
        <v>810000</v>
      </c>
      <c r="F2655" s="1" t="s">
        <v>46</v>
      </c>
      <c r="G2655" s="1" t="s">
        <v>375</v>
      </c>
      <c r="H2655" s="1" t="s">
        <v>48</v>
      </c>
      <c r="I2655" s="1" t="s">
        <v>926</v>
      </c>
      <c r="J2655">
        <v>270000</v>
      </c>
      <c r="K2655">
        <v>540000</v>
      </c>
      <c r="L2655">
        <v>0</v>
      </c>
      <c r="M2655" s="1" t="s">
        <v>531</v>
      </c>
      <c r="N2655" s="1" t="s">
        <v>35</v>
      </c>
      <c r="O2655">
        <v>11527</v>
      </c>
      <c r="P2655">
        <v>819</v>
      </c>
      <c r="Q2655">
        <v>3774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 s="1" t="s">
        <v>35</v>
      </c>
      <c r="AC2655" s="1" t="s">
        <v>35</v>
      </c>
    </row>
    <row r="2656" spans="1:29" x14ac:dyDescent="0.3">
      <c r="A2656" s="1" t="s">
        <v>3878</v>
      </c>
      <c r="B2656" s="1" t="s">
        <v>277</v>
      </c>
      <c r="C2656" s="1" t="s">
        <v>89</v>
      </c>
      <c r="D2656" s="1" t="s">
        <v>39</v>
      </c>
      <c r="E2656">
        <v>375000</v>
      </c>
      <c r="F2656" s="1" t="s">
        <v>40</v>
      </c>
      <c r="G2656" s="1" t="s">
        <v>100</v>
      </c>
      <c r="H2656" s="1" t="s">
        <v>100</v>
      </c>
      <c r="I2656" s="1" t="s">
        <v>875</v>
      </c>
      <c r="J2656">
        <v>188000</v>
      </c>
      <c r="K2656">
        <v>0</v>
      </c>
      <c r="L2656">
        <v>0</v>
      </c>
      <c r="M2656" s="1" t="s">
        <v>531</v>
      </c>
      <c r="N2656" s="1" t="s">
        <v>35</v>
      </c>
      <c r="O2656">
        <v>7419</v>
      </c>
      <c r="P2656">
        <v>807</v>
      </c>
      <c r="Q2656">
        <v>3775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 s="1" t="s">
        <v>35</v>
      </c>
      <c r="AC2656" s="1" t="s">
        <v>35</v>
      </c>
    </row>
    <row r="2657" spans="1:29" x14ac:dyDescent="0.3">
      <c r="A2657" s="1" t="s">
        <v>3879</v>
      </c>
      <c r="B2657" s="1" t="s">
        <v>119</v>
      </c>
      <c r="C2657" s="1" t="s">
        <v>31</v>
      </c>
      <c r="D2657" s="1" t="s">
        <v>39</v>
      </c>
      <c r="E2657">
        <v>193000</v>
      </c>
      <c r="F2657" s="1" t="s">
        <v>1309</v>
      </c>
      <c r="G2657" s="1" t="s">
        <v>72</v>
      </c>
      <c r="H2657" s="1" t="s">
        <v>48</v>
      </c>
      <c r="I2657" s="1" t="s">
        <v>832</v>
      </c>
      <c r="J2657">
        <v>120000</v>
      </c>
      <c r="K2657">
        <v>55000</v>
      </c>
      <c r="L2657">
        <v>18000</v>
      </c>
      <c r="M2657" s="1" t="s">
        <v>531</v>
      </c>
      <c r="N2657" s="1" t="s">
        <v>35</v>
      </c>
      <c r="O2657">
        <v>7413</v>
      </c>
      <c r="P2657">
        <v>807</v>
      </c>
      <c r="Q2657">
        <v>3776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 s="1" t="s">
        <v>35</v>
      </c>
      <c r="AC2657" s="1" t="s">
        <v>35</v>
      </c>
    </row>
    <row r="2658" spans="1:29" x14ac:dyDescent="0.3">
      <c r="A2658" s="1" t="s">
        <v>3880</v>
      </c>
      <c r="B2658" s="1" t="s">
        <v>37</v>
      </c>
      <c r="C2658" s="1" t="s">
        <v>867</v>
      </c>
      <c r="D2658" s="1" t="s">
        <v>39</v>
      </c>
      <c r="E2658">
        <v>166000</v>
      </c>
      <c r="F2658" s="1" t="s">
        <v>266</v>
      </c>
      <c r="G2658" s="1" t="s">
        <v>41</v>
      </c>
      <c r="H2658" s="1" t="s">
        <v>42</v>
      </c>
      <c r="I2658" s="1" t="s">
        <v>786</v>
      </c>
      <c r="J2658">
        <v>140000</v>
      </c>
      <c r="K2658">
        <v>20000</v>
      </c>
      <c r="L2658">
        <v>6000</v>
      </c>
      <c r="M2658" s="1" t="s">
        <v>547</v>
      </c>
      <c r="N2658" s="1" t="s">
        <v>35</v>
      </c>
      <c r="O2658">
        <v>7422</v>
      </c>
      <c r="P2658">
        <v>807</v>
      </c>
      <c r="Q2658">
        <v>3777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 s="1" t="s">
        <v>35</v>
      </c>
      <c r="AC2658" s="1" t="s">
        <v>35</v>
      </c>
    </row>
    <row r="2659" spans="1:29" x14ac:dyDescent="0.3">
      <c r="A2659" s="1" t="s">
        <v>3881</v>
      </c>
      <c r="B2659" s="1" t="s">
        <v>441</v>
      </c>
      <c r="C2659" s="1" t="s">
        <v>442</v>
      </c>
      <c r="D2659" s="1" t="s">
        <v>39</v>
      </c>
      <c r="E2659">
        <v>200000</v>
      </c>
      <c r="F2659" s="1" t="s">
        <v>443</v>
      </c>
      <c r="G2659" s="1" t="s">
        <v>47</v>
      </c>
      <c r="H2659" s="1" t="s">
        <v>75</v>
      </c>
      <c r="I2659" s="1" t="s">
        <v>1632</v>
      </c>
      <c r="J2659">
        <v>150000</v>
      </c>
      <c r="K2659">
        <v>35000</v>
      </c>
      <c r="L2659">
        <v>15000</v>
      </c>
      <c r="M2659" s="1" t="s">
        <v>531</v>
      </c>
      <c r="N2659" s="1" t="s">
        <v>35</v>
      </c>
      <c r="O2659">
        <v>7416</v>
      </c>
      <c r="P2659">
        <v>825</v>
      </c>
      <c r="Q2659">
        <v>3778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 s="1" t="s">
        <v>35</v>
      </c>
      <c r="AC2659" s="1" t="s">
        <v>35</v>
      </c>
    </row>
    <row r="2660" spans="1:29" x14ac:dyDescent="0.3">
      <c r="A2660" s="1" t="s">
        <v>3882</v>
      </c>
      <c r="B2660" s="1" t="s">
        <v>119</v>
      </c>
      <c r="C2660" s="1" t="s">
        <v>31</v>
      </c>
      <c r="D2660" s="1" t="s">
        <v>39</v>
      </c>
      <c r="E2660">
        <v>155000</v>
      </c>
      <c r="F2660" s="1" t="s">
        <v>334</v>
      </c>
      <c r="G2660" s="1" t="s">
        <v>48</v>
      </c>
      <c r="H2660" s="1" t="s">
        <v>48</v>
      </c>
      <c r="I2660" s="1" t="s">
        <v>786</v>
      </c>
      <c r="J2660">
        <v>108000</v>
      </c>
      <c r="K2660">
        <v>30000</v>
      </c>
      <c r="L2660">
        <v>17000</v>
      </c>
      <c r="M2660" s="1" t="s">
        <v>531</v>
      </c>
      <c r="N2660" s="1" t="s">
        <v>35</v>
      </c>
      <c r="O2660">
        <v>11497</v>
      </c>
      <c r="P2660">
        <v>819</v>
      </c>
      <c r="Q2660">
        <v>3779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 s="1" t="s">
        <v>35</v>
      </c>
      <c r="AC2660" s="1" t="s">
        <v>35</v>
      </c>
    </row>
    <row r="2661" spans="1:29" x14ac:dyDescent="0.3">
      <c r="A2661" s="1" t="s">
        <v>3883</v>
      </c>
      <c r="B2661" s="1" t="s">
        <v>953</v>
      </c>
      <c r="C2661" s="1" t="s">
        <v>2399</v>
      </c>
      <c r="D2661" s="1" t="s">
        <v>52</v>
      </c>
      <c r="E2661">
        <v>350000</v>
      </c>
      <c r="F2661" s="1" t="s">
        <v>3253</v>
      </c>
      <c r="G2661" s="1" t="s">
        <v>65</v>
      </c>
      <c r="H2661" s="1" t="s">
        <v>42</v>
      </c>
      <c r="I2661" s="1" t="s">
        <v>772</v>
      </c>
      <c r="J2661">
        <v>210000</v>
      </c>
      <c r="K2661">
        <v>100000</v>
      </c>
      <c r="L2661">
        <v>40000</v>
      </c>
      <c r="M2661" s="1" t="s">
        <v>531</v>
      </c>
      <c r="N2661" s="1" t="s">
        <v>35</v>
      </c>
      <c r="O2661">
        <v>1311</v>
      </c>
      <c r="P2661">
        <v>0</v>
      </c>
      <c r="Q2661">
        <v>378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 s="1" t="s">
        <v>35</v>
      </c>
      <c r="AC2661" s="1" t="s">
        <v>35</v>
      </c>
    </row>
    <row r="2662" spans="1:29" x14ac:dyDescent="0.3">
      <c r="A2662" s="1" t="s">
        <v>3884</v>
      </c>
      <c r="B2662" s="1" t="s">
        <v>1850</v>
      </c>
      <c r="C2662" s="1" t="s">
        <v>100</v>
      </c>
      <c r="D2662" s="1" t="s">
        <v>39</v>
      </c>
      <c r="E2662">
        <v>145000</v>
      </c>
      <c r="F2662" s="1" t="s">
        <v>1852</v>
      </c>
      <c r="G2662" s="1" t="s">
        <v>84</v>
      </c>
      <c r="H2662" s="1" t="s">
        <v>84</v>
      </c>
      <c r="I2662" s="1" t="s">
        <v>816</v>
      </c>
      <c r="J2662">
        <v>0</v>
      </c>
      <c r="K2662">
        <v>0</v>
      </c>
      <c r="L2662">
        <v>0</v>
      </c>
      <c r="M2662" s="1" t="s">
        <v>547</v>
      </c>
      <c r="N2662" s="1" t="s">
        <v>35</v>
      </c>
      <c r="O2662">
        <v>11582</v>
      </c>
      <c r="P2662">
        <v>669</v>
      </c>
      <c r="Q2662">
        <v>3781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 s="1" t="s">
        <v>35</v>
      </c>
      <c r="AC2662" s="1" t="s">
        <v>35</v>
      </c>
    </row>
    <row r="2663" spans="1:29" x14ac:dyDescent="0.3">
      <c r="A2663" s="1" t="s">
        <v>3885</v>
      </c>
      <c r="B2663" s="1" t="s">
        <v>56</v>
      </c>
      <c r="C2663" s="1" t="s">
        <v>60</v>
      </c>
      <c r="D2663" s="1" t="s">
        <v>925</v>
      </c>
      <c r="E2663">
        <v>200000</v>
      </c>
      <c r="F2663" s="1" t="s">
        <v>64</v>
      </c>
      <c r="G2663" s="1" t="s">
        <v>166</v>
      </c>
      <c r="H2663" s="1" t="s">
        <v>48</v>
      </c>
      <c r="I2663" s="1" t="s">
        <v>3886</v>
      </c>
      <c r="J2663">
        <v>150000</v>
      </c>
      <c r="K2663">
        <v>5000</v>
      </c>
      <c r="L2663">
        <v>45000</v>
      </c>
      <c r="M2663" s="1" t="s">
        <v>547</v>
      </c>
      <c r="N2663" s="1" t="s">
        <v>35</v>
      </c>
      <c r="O2663">
        <v>11521</v>
      </c>
      <c r="P2663">
        <v>819</v>
      </c>
      <c r="Q2663">
        <v>3782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 s="1" t="s">
        <v>35</v>
      </c>
      <c r="AC2663" s="1" t="s">
        <v>35</v>
      </c>
    </row>
    <row r="2664" spans="1:29" x14ac:dyDescent="0.3">
      <c r="A2664" s="1" t="s">
        <v>3887</v>
      </c>
      <c r="B2664" s="1" t="s">
        <v>56</v>
      </c>
      <c r="C2664" s="1" t="s">
        <v>68</v>
      </c>
      <c r="D2664" s="1" t="s">
        <v>32</v>
      </c>
      <c r="E2664">
        <v>168000</v>
      </c>
      <c r="F2664" s="1" t="s">
        <v>82</v>
      </c>
      <c r="G2664" s="1" t="s">
        <v>54</v>
      </c>
      <c r="H2664" s="1" t="s">
        <v>54</v>
      </c>
      <c r="I2664" s="1" t="s">
        <v>832</v>
      </c>
      <c r="J2664">
        <v>142000</v>
      </c>
      <c r="K2664">
        <v>15000</v>
      </c>
      <c r="L2664">
        <v>11000</v>
      </c>
      <c r="M2664" s="1" t="s">
        <v>547</v>
      </c>
      <c r="N2664" s="1" t="s">
        <v>35</v>
      </c>
      <c r="O2664">
        <v>11470</v>
      </c>
      <c r="P2664">
        <v>819</v>
      </c>
      <c r="Q2664">
        <v>3783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 s="1" t="s">
        <v>35</v>
      </c>
      <c r="AC2664" s="1" t="s">
        <v>35</v>
      </c>
    </row>
    <row r="2665" spans="1:29" x14ac:dyDescent="0.3">
      <c r="A2665" s="1" t="s">
        <v>3888</v>
      </c>
      <c r="B2665" s="1" t="s">
        <v>44</v>
      </c>
      <c r="C2665" s="1" t="s">
        <v>1442</v>
      </c>
      <c r="D2665" s="1" t="s">
        <v>52</v>
      </c>
      <c r="E2665">
        <v>360000</v>
      </c>
      <c r="F2665" s="1" t="s">
        <v>46</v>
      </c>
      <c r="G2665" s="1" t="s">
        <v>65</v>
      </c>
      <c r="H2665" s="1" t="s">
        <v>100</v>
      </c>
      <c r="I2665" s="1" t="s">
        <v>794</v>
      </c>
      <c r="J2665">
        <v>160000</v>
      </c>
      <c r="K2665">
        <v>200000</v>
      </c>
      <c r="L2665">
        <v>0</v>
      </c>
      <c r="M2665" s="1" t="s">
        <v>531</v>
      </c>
      <c r="N2665" s="1" t="s">
        <v>35</v>
      </c>
      <c r="O2665">
        <v>11527</v>
      </c>
      <c r="P2665">
        <v>819</v>
      </c>
      <c r="Q2665">
        <v>3786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 s="1" t="s">
        <v>35</v>
      </c>
      <c r="AC2665" s="1" t="s">
        <v>35</v>
      </c>
    </row>
    <row r="2666" spans="1:29" x14ac:dyDescent="0.3">
      <c r="A2666" s="1" t="s">
        <v>3889</v>
      </c>
      <c r="B2666" s="1" t="s">
        <v>44</v>
      </c>
      <c r="C2666" s="1" t="s">
        <v>89</v>
      </c>
      <c r="D2666" s="1" t="s">
        <v>39</v>
      </c>
      <c r="E2666">
        <v>87000</v>
      </c>
      <c r="F2666" s="1" t="s">
        <v>3890</v>
      </c>
      <c r="G2666" s="1" t="s">
        <v>113</v>
      </c>
      <c r="H2666" s="1" t="s">
        <v>100</v>
      </c>
      <c r="I2666" s="1" t="s">
        <v>772</v>
      </c>
      <c r="J2666">
        <v>55000</v>
      </c>
      <c r="K2666">
        <v>32000</v>
      </c>
      <c r="L2666">
        <v>0</v>
      </c>
      <c r="M2666" s="1" t="s">
        <v>531</v>
      </c>
      <c r="N2666" s="1" t="s">
        <v>35</v>
      </c>
      <c r="O2666">
        <v>3818</v>
      </c>
      <c r="P2666">
        <v>0</v>
      </c>
      <c r="Q2666">
        <v>3787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 s="1" t="s">
        <v>35</v>
      </c>
      <c r="AC2666" s="1" t="s">
        <v>35</v>
      </c>
    </row>
    <row r="2667" spans="1:29" x14ac:dyDescent="0.3">
      <c r="A2667" s="1" t="s">
        <v>3891</v>
      </c>
      <c r="B2667" s="1" t="s">
        <v>211</v>
      </c>
      <c r="C2667" s="1" t="s">
        <v>3892</v>
      </c>
      <c r="D2667" s="1" t="s">
        <v>52</v>
      </c>
      <c r="E2667">
        <v>402000</v>
      </c>
      <c r="F2667" s="1" t="s">
        <v>650</v>
      </c>
      <c r="G2667" s="1" t="s">
        <v>65</v>
      </c>
      <c r="H2667" s="1" t="s">
        <v>78</v>
      </c>
      <c r="I2667" s="1" t="s">
        <v>852</v>
      </c>
      <c r="J2667">
        <v>240000</v>
      </c>
      <c r="K2667">
        <v>90000</v>
      </c>
      <c r="L2667">
        <v>72000</v>
      </c>
      <c r="M2667" s="1" t="s">
        <v>531</v>
      </c>
      <c r="N2667" s="1" t="s">
        <v>35</v>
      </c>
      <c r="O2667">
        <v>7157</v>
      </c>
      <c r="P2667">
        <v>803</v>
      </c>
      <c r="Q2667">
        <v>3788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 s="1" t="s">
        <v>35</v>
      </c>
      <c r="AC2667" s="1" t="s">
        <v>35</v>
      </c>
    </row>
    <row r="2668" spans="1:29" x14ac:dyDescent="0.3">
      <c r="A2668" s="1" t="s">
        <v>3893</v>
      </c>
      <c r="B2668" s="1" t="s">
        <v>569</v>
      </c>
      <c r="C2668" s="1" t="s">
        <v>814</v>
      </c>
      <c r="D2668" s="1" t="s">
        <v>1607</v>
      </c>
      <c r="E2668">
        <v>170000</v>
      </c>
      <c r="F2668" s="1" t="s">
        <v>443</v>
      </c>
      <c r="G2668" s="1" t="s">
        <v>65</v>
      </c>
      <c r="H2668" s="1" t="s">
        <v>69</v>
      </c>
      <c r="I2668" s="1" t="s">
        <v>2155</v>
      </c>
      <c r="J2668">
        <v>138000</v>
      </c>
      <c r="K2668">
        <v>10000</v>
      </c>
      <c r="L2668">
        <v>27000</v>
      </c>
      <c r="M2668" s="1" t="s">
        <v>547</v>
      </c>
      <c r="N2668" s="1" t="s">
        <v>35</v>
      </c>
      <c r="O2668">
        <v>7416</v>
      </c>
      <c r="P2668">
        <v>825</v>
      </c>
      <c r="Q2668">
        <v>3791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 s="1" t="s">
        <v>35</v>
      </c>
      <c r="AC2668" s="1" t="s">
        <v>35</v>
      </c>
    </row>
    <row r="2669" spans="1:29" x14ac:dyDescent="0.3">
      <c r="A2669" s="1" t="s">
        <v>3894</v>
      </c>
      <c r="B2669" s="1" t="s">
        <v>44</v>
      </c>
      <c r="C2669" s="1" t="s">
        <v>45</v>
      </c>
      <c r="D2669" s="1" t="s">
        <v>32</v>
      </c>
      <c r="E2669">
        <v>500000</v>
      </c>
      <c r="F2669" s="1" t="s">
        <v>46</v>
      </c>
      <c r="G2669" s="1" t="s">
        <v>166</v>
      </c>
      <c r="H2669" s="1" t="s">
        <v>75</v>
      </c>
      <c r="I2669" s="1" t="s">
        <v>873</v>
      </c>
      <c r="J2669">
        <v>0</v>
      </c>
      <c r="K2669">
        <v>0</v>
      </c>
      <c r="L2669">
        <v>0</v>
      </c>
      <c r="M2669" s="1" t="s">
        <v>531</v>
      </c>
      <c r="N2669" s="1" t="s">
        <v>35</v>
      </c>
      <c r="O2669">
        <v>11527</v>
      </c>
      <c r="P2669">
        <v>819</v>
      </c>
      <c r="Q2669">
        <v>3792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 s="1" t="s">
        <v>35</v>
      </c>
      <c r="AC2669" s="1" t="s">
        <v>35</v>
      </c>
    </row>
    <row r="2670" spans="1:29" x14ac:dyDescent="0.3">
      <c r="A2670" s="1" t="s">
        <v>3895</v>
      </c>
      <c r="B2670" s="1" t="s">
        <v>3896</v>
      </c>
      <c r="C2670" s="1" t="s">
        <v>319</v>
      </c>
      <c r="D2670" s="1" t="s">
        <v>39</v>
      </c>
      <c r="E2670">
        <v>130000</v>
      </c>
      <c r="F2670" s="1" t="s">
        <v>40</v>
      </c>
      <c r="G2670" s="1" t="s">
        <v>72</v>
      </c>
      <c r="H2670" s="1" t="s">
        <v>72</v>
      </c>
      <c r="I2670" s="1" t="s">
        <v>786</v>
      </c>
      <c r="J2670">
        <v>130000</v>
      </c>
      <c r="K2670">
        <v>0</v>
      </c>
      <c r="L2670">
        <v>0</v>
      </c>
      <c r="M2670" s="1" t="s">
        <v>531</v>
      </c>
      <c r="N2670" s="1" t="s">
        <v>35</v>
      </c>
      <c r="O2670">
        <v>7419</v>
      </c>
      <c r="P2670">
        <v>807</v>
      </c>
      <c r="Q2670">
        <v>3794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 s="1" t="s">
        <v>35</v>
      </c>
      <c r="AC2670" s="1" t="s">
        <v>35</v>
      </c>
    </row>
    <row r="2671" spans="1:29" x14ac:dyDescent="0.3">
      <c r="A2671" s="1" t="s">
        <v>3897</v>
      </c>
      <c r="B2671" s="1" t="s">
        <v>893</v>
      </c>
      <c r="C2671" s="1" t="s">
        <v>336</v>
      </c>
      <c r="D2671" s="1" t="s">
        <v>39</v>
      </c>
      <c r="E2671">
        <v>204000</v>
      </c>
      <c r="F2671" s="1" t="s">
        <v>46</v>
      </c>
      <c r="G2671" s="1" t="s">
        <v>41</v>
      </c>
      <c r="H2671" s="1" t="s">
        <v>72</v>
      </c>
      <c r="I2671" s="1" t="s">
        <v>775</v>
      </c>
      <c r="J2671">
        <v>160000</v>
      </c>
      <c r="K2671">
        <v>12000</v>
      </c>
      <c r="L2671">
        <v>32000</v>
      </c>
      <c r="M2671" s="1" t="s">
        <v>547</v>
      </c>
      <c r="N2671" s="1" t="s">
        <v>3898</v>
      </c>
      <c r="O2671">
        <v>11527</v>
      </c>
      <c r="P2671">
        <v>819</v>
      </c>
      <c r="Q2671">
        <v>3795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 s="1" t="s">
        <v>35</v>
      </c>
      <c r="AC2671" s="1" t="s">
        <v>35</v>
      </c>
    </row>
    <row r="2672" spans="1:29" x14ac:dyDescent="0.3">
      <c r="A2672" s="1" t="s">
        <v>3899</v>
      </c>
      <c r="B2672" s="1" t="s">
        <v>441</v>
      </c>
      <c r="C2672" s="1" t="s">
        <v>777</v>
      </c>
      <c r="D2672" s="1" t="s">
        <v>39</v>
      </c>
      <c r="E2672">
        <v>240000</v>
      </c>
      <c r="F2672" s="1" t="s">
        <v>443</v>
      </c>
      <c r="G2672" s="1" t="s">
        <v>74</v>
      </c>
      <c r="H2672" s="1" t="s">
        <v>418</v>
      </c>
      <c r="I2672" s="1" t="s">
        <v>3900</v>
      </c>
      <c r="J2672">
        <v>160000</v>
      </c>
      <c r="K2672">
        <v>60000</v>
      </c>
      <c r="L2672">
        <v>20000</v>
      </c>
      <c r="M2672" s="1" t="s">
        <v>531</v>
      </c>
      <c r="N2672" s="1" t="s">
        <v>35</v>
      </c>
      <c r="O2672">
        <v>7416</v>
      </c>
      <c r="P2672">
        <v>825</v>
      </c>
      <c r="Q2672">
        <v>3796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 s="1" t="s">
        <v>35</v>
      </c>
      <c r="AC2672" s="1" t="s">
        <v>35</v>
      </c>
    </row>
    <row r="2673" spans="1:29" x14ac:dyDescent="0.3">
      <c r="A2673" s="1" t="s">
        <v>3901</v>
      </c>
      <c r="B2673" s="1" t="s">
        <v>1936</v>
      </c>
      <c r="C2673" s="1" t="s">
        <v>3902</v>
      </c>
      <c r="D2673" s="1" t="s">
        <v>52</v>
      </c>
      <c r="E2673">
        <v>750000</v>
      </c>
      <c r="F2673" s="1" t="s">
        <v>99</v>
      </c>
      <c r="G2673" s="1" t="s">
        <v>213</v>
      </c>
      <c r="H2673" s="1" t="s">
        <v>100</v>
      </c>
      <c r="I2673" s="1" t="s">
        <v>772</v>
      </c>
      <c r="J2673">
        <v>0</v>
      </c>
      <c r="K2673">
        <v>0</v>
      </c>
      <c r="L2673">
        <v>0</v>
      </c>
      <c r="M2673" s="1" t="s">
        <v>531</v>
      </c>
      <c r="N2673" s="1" t="s">
        <v>35</v>
      </c>
      <c r="O2673">
        <v>12008</v>
      </c>
      <c r="P2673">
        <v>0</v>
      </c>
      <c r="Q2673">
        <v>3797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 s="1" t="s">
        <v>35</v>
      </c>
      <c r="AC2673" s="1" t="s">
        <v>35</v>
      </c>
    </row>
    <row r="2674" spans="1:29" x14ac:dyDescent="0.3">
      <c r="A2674" s="1" t="s">
        <v>3903</v>
      </c>
      <c r="B2674" s="1" t="s">
        <v>1936</v>
      </c>
      <c r="C2674" s="1" t="s">
        <v>3223</v>
      </c>
      <c r="D2674" s="1" t="s">
        <v>52</v>
      </c>
      <c r="E2674">
        <v>250000</v>
      </c>
      <c r="F2674" s="1" t="s">
        <v>99</v>
      </c>
      <c r="G2674" s="1" t="s">
        <v>141</v>
      </c>
      <c r="H2674" s="1" t="s">
        <v>72</v>
      </c>
      <c r="I2674" s="1" t="s">
        <v>772</v>
      </c>
      <c r="J2674">
        <v>0</v>
      </c>
      <c r="K2674">
        <v>0</v>
      </c>
      <c r="L2674">
        <v>0</v>
      </c>
      <c r="M2674" s="1" t="s">
        <v>531</v>
      </c>
      <c r="N2674" s="1" t="s">
        <v>35</v>
      </c>
      <c r="O2674">
        <v>12008</v>
      </c>
      <c r="P2674">
        <v>0</v>
      </c>
      <c r="Q2674">
        <v>3798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 s="1" t="s">
        <v>35</v>
      </c>
      <c r="AC2674" s="1" t="s">
        <v>35</v>
      </c>
    </row>
    <row r="2675" spans="1:29" x14ac:dyDescent="0.3">
      <c r="A2675" s="1" t="s">
        <v>3904</v>
      </c>
      <c r="B2675" s="1" t="s">
        <v>904</v>
      </c>
      <c r="C2675" s="1" t="s">
        <v>740</v>
      </c>
      <c r="D2675" s="1" t="s">
        <v>39</v>
      </c>
      <c r="E2675">
        <v>178000</v>
      </c>
      <c r="F2675" s="1" t="s">
        <v>296</v>
      </c>
      <c r="G2675" s="1" t="s">
        <v>69</v>
      </c>
      <c r="H2675" s="1" t="s">
        <v>100</v>
      </c>
      <c r="I2675" s="1" t="s">
        <v>775</v>
      </c>
      <c r="J2675">
        <v>130000</v>
      </c>
      <c r="K2675">
        <v>30000</v>
      </c>
      <c r="L2675">
        <v>18000</v>
      </c>
      <c r="M2675" s="1" t="s">
        <v>531</v>
      </c>
      <c r="N2675" s="1" t="s">
        <v>35</v>
      </c>
      <c r="O2675">
        <v>7351</v>
      </c>
      <c r="P2675">
        <v>807</v>
      </c>
      <c r="Q2675">
        <v>3799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 s="1" t="s">
        <v>35</v>
      </c>
      <c r="AC2675" s="1" t="s">
        <v>35</v>
      </c>
    </row>
    <row r="2676" spans="1:29" x14ac:dyDescent="0.3">
      <c r="A2676" s="1" t="s">
        <v>3905</v>
      </c>
      <c r="B2676" s="1" t="s">
        <v>2221</v>
      </c>
      <c r="C2676" s="1" t="s">
        <v>2222</v>
      </c>
      <c r="D2676" s="1" t="s">
        <v>39</v>
      </c>
      <c r="E2676">
        <v>65000</v>
      </c>
      <c r="F2676" s="1" t="s">
        <v>99</v>
      </c>
      <c r="G2676" s="1" t="s">
        <v>84</v>
      </c>
      <c r="H2676" s="1" t="s">
        <v>84</v>
      </c>
      <c r="I2676" s="1" t="s">
        <v>816</v>
      </c>
      <c r="J2676">
        <v>0</v>
      </c>
      <c r="K2676">
        <v>0</v>
      </c>
      <c r="L2676">
        <v>0</v>
      </c>
      <c r="M2676" s="1" t="s">
        <v>531</v>
      </c>
      <c r="N2676" s="1" t="s">
        <v>35</v>
      </c>
      <c r="O2676">
        <v>12008</v>
      </c>
      <c r="P2676">
        <v>0</v>
      </c>
      <c r="Q2676">
        <v>380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 s="1" t="s">
        <v>35</v>
      </c>
      <c r="AC2676" s="1" t="s">
        <v>35</v>
      </c>
    </row>
    <row r="2677" spans="1:29" x14ac:dyDescent="0.3">
      <c r="A2677" s="1" t="s">
        <v>3906</v>
      </c>
      <c r="B2677" s="1" t="s">
        <v>77</v>
      </c>
      <c r="C2677" s="1" t="s">
        <v>905</v>
      </c>
      <c r="D2677" s="1" t="s">
        <v>39</v>
      </c>
      <c r="E2677">
        <v>262000</v>
      </c>
      <c r="F2677" s="1" t="s">
        <v>82</v>
      </c>
      <c r="G2677" s="1" t="s">
        <v>47</v>
      </c>
      <c r="H2677" s="1" t="s">
        <v>100</v>
      </c>
      <c r="I2677" s="1" t="s">
        <v>852</v>
      </c>
      <c r="J2677">
        <v>177000</v>
      </c>
      <c r="K2677">
        <v>60000</v>
      </c>
      <c r="L2677">
        <v>25000</v>
      </c>
      <c r="M2677" s="1" t="s">
        <v>531</v>
      </c>
      <c r="N2677" s="1" t="s">
        <v>35</v>
      </c>
      <c r="O2677">
        <v>11470</v>
      </c>
      <c r="P2677">
        <v>819</v>
      </c>
      <c r="Q2677">
        <v>3801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 s="1" t="s">
        <v>35</v>
      </c>
      <c r="AC2677" s="1" t="s">
        <v>35</v>
      </c>
    </row>
    <row r="2678" spans="1:29" x14ac:dyDescent="0.3">
      <c r="A2678" s="1" t="s">
        <v>3907</v>
      </c>
      <c r="B2678" s="1" t="s">
        <v>56</v>
      </c>
      <c r="C2678" s="1" t="s">
        <v>57</v>
      </c>
      <c r="D2678" s="1" t="s">
        <v>1607</v>
      </c>
      <c r="E2678">
        <v>120000</v>
      </c>
      <c r="F2678" s="1" t="s">
        <v>64</v>
      </c>
      <c r="G2678" s="1" t="s">
        <v>100</v>
      </c>
      <c r="H2678" s="1" t="s">
        <v>100</v>
      </c>
      <c r="I2678" s="1" t="s">
        <v>3908</v>
      </c>
      <c r="J2678">
        <v>0</v>
      </c>
      <c r="K2678">
        <v>0</v>
      </c>
      <c r="L2678">
        <v>0</v>
      </c>
      <c r="M2678" s="1" t="s">
        <v>35</v>
      </c>
      <c r="N2678" s="1" t="s">
        <v>35</v>
      </c>
      <c r="O2678">
        <v>11521</v>
      </c>
      <c r="P2678">
        <v>819</v>
      </c>
      <c r="Q2678">
        <v>3802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 s="1" t="s">
        <v>35</v>
      </c>
      <c r="AC2678" s="1" t="s">
        <v>35</v>
      </c>
    </row>
    <row r="2679" spans="1:29" x14ac:dyDescent="0.3">
      <c r="A2679" s="1" t="s">
        <v>3909</v>
      </c>
      <c r="B2679" s="1" t="s">
        <v>119</v>
      </c>
      <c r="C2679" s="1" t="s">
        <v>31</v>
      </c>
      <c r="D2679" s="1" t="s">
        <v>39</v>
      </c>
      <c r="E2679">
        <v>190000</v>
      </c>
      <c r="F2679" s="1" t="s">
        <v>1309</v>
      </c>
      <c r="G2679" s="1" t="s">
        <v>72</v>
      </c>
      <c r="H2679" s="1" t="s">
        <v>48</v>
      </c>
      <c r="I2679" s="1" t="s">
        <v>816</v>
      </c>
      <c r="J2679">
        <v>125000</v>
      </c>
      <c r="K2679">
        <v>40000</v>
      </c>
      <c r="L2679">
        <v>0</v>
      </c>
      <c r="M2679" s="1" t="s">
        <v>547</v>
      </c>
      <c r="N2679" s="1" t="s">
        <v>35</v>
      </c>
      <c r="O2679">
        <v>7413</v>
      </c>
      <c r="P2679">
        <v>807</v>
      </c>
      <c r="Q2679">
        <v>3804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 s="1" t="s">
        <v>35</v>
      </c>
      <c r="AC2679" s="1" t="s">
        <v>35</v>
      </c>
    </row>
    <row r="2680" spans="1:29" x14ac:dyDescent="0.3">
      <c r="A2680" s="1" t="s">
        <v>3910</v>
      </c>
      <c r="B2680" s="1" t="s">
        <v>119</v>
      </c>
      <c r="C2680" s="1" t="s">
        <v>98</v>
      </c>
      <c r="D2680" s="1" t="s">
        <v>39</v>
      </c>
      <c r="E2680">
        <v>200000</v>
      </c>
      <c r="F2680" s="1" t="s">
        <v>58</v>
      </c>
      <c r="G2680" s="1" t="s">
        <v>48</v>
      </c>
      <c r="H2680" s="1" t="s">
        <v>48</v>
      </c>
      <c r="I2680" s="1" t="s">
        <v>786</v>
      </c>
      <c r="J2680">
        <v>136000</v>
      </c>
      <c r="K2680">
        <v>35000</v>
      </c>
      <c r="L2680">
        <v>30000</v>
      </c>
      <c r="M2680" s="1" t="s">
        <v>531</v>
      </c>
      <c r="N2680" s="1" t="s">
        <v>35</v>
      </c>
      <c r="O2680">
        <v>7322</v>
      </c>
      <c r="P2680">
        <v>807</v>
      </c>
      <c r="Q2680">
        <v>3805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 s="1" t="s">
        <v>35</v>
      </c>
      <c r="AC2680" s="1" t="s">
        <v>35</v>
      </c>
    </row>
    <row r="2681" spans="1:29" x14ac:dyDescent="0.3">
      <c r="A2681" s="1" t="s">
        <v>3911</v>
      </c>
      <c r="B2681" s="1" t="s">
        <v>341</v>
      </c>
      <c r="C2681" s="1" t="s">
        <v>1297</v>
      </c>
      <c r="D2681" s="1" t="s">
        <v>39</v>
      </c>
      <c r="E2681">
        <v>308000</v>
      </c>
      <c r="F2681" s="1" t="s">
        <v>266</v>
      </c>
      <c r="G2681" s="1" t="s">
        <v>141</v>
      </c>
      <c r="H2681" s="1" t="s">
        <v>148</v>
      </c>
      <c r="I2681" s="1" t="s">
        <v>926</v>
      </c>
      <c r="J2681">
        <v>193000</v>
      </c>
      <c r="K2681">
        <v>60000</v>
      </c>
      <c r="L2681">
        <v>55000</v>
      </c>
      <c r="M2681" s="1" t="s">
        <v>531</v>
      </c>
      <c r="N2681" s="1" t="s">
        <v>35</v>
      </c>
      <c r="O2681">
        <v>7422</v>
      </c>
      <c r="P2681">
        <v>807</v>
      </c>
      <c r="Q2681">
        <v>3806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 s="1" t="s">
        <v>35</v>
      </c>
      <c r="AC2681" s="1" t="s">
        <v>35</v>
      </c>
    </row>
    <row r="2682" spans="1:29" x14ac:dyDescent="0.3">
      <c r="A2682" s="1" t="s">
        <v>3912</v>
      </c>
      <c r="B2682" s="1" t="s">
        <v>392</v>
      </c>
      <c r="C2682" s="1" t="s">
        <v>54</v>
      </c>
      <c r="D2682" s="1" t="s">
        <v>1607</v>
      </c>
      <c r="E2682">
        <v>125000</v>
      </c>
      <c r="F2682" s="1" t="s">
        <v>40</v>
      </c>
      <c r="G2682" s="1" t="s">
        <v>100</v>
      </c>
      <c r="H2682" s="1" t="s">
        <v>100</v>
      </c>
      <c r="I2682" s="1" t="s">
        <v>816</v>
      </c>
      <c r="J2682">
        <v>0</v>
      </c>
      <c r="K2682">
        <v>0</v>
      </c>
      <c r="L2682">
        <v>0</v>
      </c>
      <c r="M2682" s="1" t="s">
        <v>35</v>
      </c>
      <c r="N2682" s="1" t="s">
        <v>35</v>
      </c>
      <c r="O2682">
        <v>7419</v>
      </c>
      <c r="P2682">
        <v>807</v>
      </c>
      <c r="Q2682">
        <v>3809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 s="1" t="s">
        <v>35</v>
      </c>
      <c r="AC2682" s="1" t="s">
        <v>35</v>
      </c>
    </row>
    <row r="2683" spans="1:29" x14ac:dyDescent="0.3">
      <c r="A2683" s="1" t="s">
        <v>3913</v>
      </c>
      <c r="B2683" s="1" t="s">
        <v>3914</v>
      </c>
      <c r="C2683" s="1" t="s">
        <v>138</v>
      </c>
      <c r="D2683" s="1" t="s">
        <v>39</v>
      </c>
      <c r="E2683">
        <v>200000</v>
      </c>
      <c r="F2683" s="1" t="s">
        <v>58</v>
      </c>
      <c r="G2683" s="1" t="s">
        <v>69</v>
      </c>
      <c r="H2683" s="1" t="s">
        <v>100</v>
      </c>
      <c r="I2683" s="1" t="s">
        <v>772</v>
      </c>
      <c r="J2683">
        <v>0</v>
      </c>
      <c r="K2683">
        <v>0</v>
      </c>
      <c r="L2683">
        <v>0</v>
      </c>
      <c r="M2683" s="1" t="s">
        <v>531</v>
      </c>
      <c r="N2683" s="1" t="s">
        <v>35</v>
      </c>
      <c r="O2683">
        <v>7322</v>
      </c>
      <c r="P2683">
        <v>807</v>
      </c>
      <c r="Q2683">
        <v>381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 s="1" t="s">
        <v>35</v>
      </c>
      <c r="AC2683" s="1" t="s">
        <v>35</v>
      </c>
    </row>
    <row r="2684" spans="1:29" x14ac:dyDescent="0.3">
      <c r="A2684" s="1" t="s">
        <v>3915</v>
      </c>
      <c r="B2684" s="1" t="s">
        <v>294</v>
      </c>
      <c r="C2684" s="1" t="s">
        <v>514</v>
      </c>
      <c r="D2684" s="1" t="s">
        <v>925</v>
      </c>
      <c r="E2684">
        <v>200000</v>
      </c>
      <c r="F2684" s="1" t="s">
        <v>939</v>
      </c>
      <c r="G2684" s="1" t="s">
        <v>65</v>
      </c>
      <c r="H2684" s="1" t="s">
        <v>41</v>
      </c>
      <c r="I2684" s="1" t="s">
        <v>832</v>
      </c>
      <c r="J2684">
        <v>140000</v>
      </c>
      <c r="K2684">
        <v>0</v>
      </c>
      <c r="L2684">
        <v>30000</v>
      </c>
      <c r="M2684" s="1" t="s">
        <v>531</v>
      </c>
      <c r="N2684" s="1" t="s">
        <v>35</v>
      </c>
      <c r="O2684">
        <v>17912</v>
      </c>
      <c r="P2684">
        <v>0</v>
      </c>
      <c r="Q2684">
        <v>3811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 s="1" t="s">
        <v>35</v>
      </c>
      <c r="AC2684" s="1" t="s">
        <v>35</v>
      </c>
    </row>
    <row r="2685" spans="1:29" x14ac:dyDescent="0.3">
      <c r="A2685" s="1" t="s">
        <v>3916</v>
      </c>
      <c r="B2685" s="1" t="s">
        <v>77</v>
      </c>
      <c r="C2685" s="1" t="s">
        <v>2451</v>
      </c>
      <c r="D2685" s="1" t="s">
        <v>39</v>
      </c>
      <c r="E2685">
        <v>260000</v>
      </c>
      <c r="F2685" s="1" t="s">
        <v>46</v>
      </c>
      <c r="G2685" s="1" t="s">
        <v>84</v>
      </c>
      <c r="H2685" s="1" t="s">
        <v>42</v>
      </c>
      <c r="I2685" s="1" t="s">
        <v>772</v>
      </c>
      <c r="J2685">
        <v>180000</v>
      </c>
      <c r="K2685">
        <v>50000</v>
      </c>
      <c r="L2685">
        <v>30000</v>
      </c>
      <c r="M2685" s="1" t="s">
        <v>531</v>
      </c>
      <c r="N2685" s="1" t="s">
        <v>35</v>
      </c>
      <c r="O2685">
        <v>11527</v>
      </c>
      <c r="P2685">
        <v>819</v>
      </c>
      <c r="Q2685">
        <v>3812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 s="1" t="s">
        <v>35</v>
      </c>
      <c r="AC2685" s="1" t="s">
        <v>35</v>
      </c>
    </row>
    <row r="2686" spans="1:29" x14ac:dyDescent="0.3">
      <c r="A2686" s="1" t="s">
        <v>3917</v>
      </c>
      <c r="B2686" s="1" t="s">
        <v>77</v>
      </c>
      <c r="C2686" s="1" t="s">
        <v>583</v>
      </c>
      <c r="D2686" s="1" t="s">
        <v>32</v>
      </c>
      <c r="E2686">
        <v>200000</v>
      </c>
      <c r="F2686" s="1" t="s">
        <v>40</v>
      </c>
      <c r="G2686" s="1" t="s">
        <v>41</v>
      </c>
      <c r="H2686" s="1" t="s">
        <v>69</v>
      </c>
      <c r="I2686" s="1" t="s">
        <v>119</v>
      </c>
      <c r="J2686">
        <v>0</v>
      </c>
      <c r="K2686">
        <v>0</v>
      </c>
      <c r="L2686">
        <v>0</v>
      </c>
      <c r="M2686" s="1" t="s">
        <v>35</v>
      </c>
      <c r="N2686" s="1" t="s">
        <v>35</v>
      </c>
      <c r="O2686">
        <v>7419</v>
      </c>
      <c r="P2686">
        <v>807</v>
      </c>
      <c r="Q2686">
        <v>3813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 s="1" t="s">
        <v>35</v>
      </c>
      <c r="AC2686" s="1" t="s">
        <v>35</v>
      </c>
    </row>
    <row r="2687" spans="1:29" x14ac:dyDescent="0.3">
      <c r="A2687" s="1" t="s">
        <v>3918</v>
      </c>
      <c r="B2687" s="1" t="s">
        <v>282</v>
      </c>
      <c r="C2687" s="1" t="s">
        <v>3919</v>
      </c>
      <c r="D2687" s="1" t="s">
        <v>39</v>
      </c>
      <c r="E2687">
        <v>123000</v>
      </c>
      <c r="F2687" s="1" t="s">
        <v>3920</v>
      </c>
      <c r="G2687" s="1" t="s">
        <v>65</v>
      </c>
      <c r="H2687" s="1" t="s">
        <v>42</v>
      </c>
      <c r="I2687" s="1" t="s">
        <v>3921</v>
      </c>
      <c r="J2687">
        <v>0</v>
      </c>
      <c r="K2687">
        <v>0</v>
      </c>
      <c r="L2687">
        <v>0</v>
      </c>
      <c r="M2687" s="1" t="s">
        <v>531</v>
      </c>
      <c r="N2687" s="1" t="s">
        <v>35</v>
      </c>
      <c r="O2687">
        <v>7645</v>
      </c>
      <c r="P2687">
        <v>501</v>
      </c>
      <c r="Q2687">
        <v>3814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 s="1" t="s">
        <v>35</v>
      </c>
      <c r="AC2687" s="1" t="s">
        <v>35</v>
      </c>
    </row>
    <row r="2688" spans="1:29" x14ac:dyDescent="0.3">
      <c r="A2688" s="1" t="s">
        <v>3922</v>
      </c>
      <c r="B2688" s="1" t="s">
        <v>77</v>
      </c>
      <c r="C2688" s="1" t="s">
        <v>840</v>
      </c>
      <c r="D2688" s="1" t="s">
        <v>39</v>
      </c>
      <c r="E2688">
        <v>200000</v>
      </c>
      <c r="F2688" s="1" t="s">
        <v>40</v>
      </c>
      <c r="G2688" s="1" t="s">
        <v>47</v>
      </c>
      <c r="H2688" s="1" t="s">
        <v>69</v>
      </c>
      <c r="I2688" s="1" t="s">
        <v>772</v>
      </c>
      <c r="J2688">
        <v>0</v>
      </c>
      <c r="K2688">
        <v>0</v>
      </c>
      <c r="L2688">
        <v>0</v>
      </c>
      <c r="M2688" s="1" t="s">
        <v>547</v>
      </c>
      <c r="N2688" s="1" t="s">
        <v>35</v>
      </c>
      <c r="O2688">
        <v>7419</v>
      </c>
      <c r="P2688">
        <v>807</v>
      </c>
      <c r="Q2688">
        <v>3816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 s="1" t="s">
        <v>35</v>
      </c>
      <c r="AC2688" s="1" t="s">
        <v>35</v>
      </c>
    </row>
    <row r="2689" spans="1:29" x14ac:dyDescent="0.3">
      <c r="A2689" s="1" t="s">
        <v>3923</v>
      </c>
      <c r="B2689" s="1" t="s">
        <v>44</v>
      </c>
      <c r="C2689" s="1" t="s">
        <v>89</v>
      </c>
      <c r="D2689" s="1" t="s">
        <v>39</v>
      </c>
      <c r="E2689">
        <v>250000</v>
      </c>
      <c r="F2689" s="1" t="s">
        <v>40</v>
      </c>
      <c r="G2689" s="1" t="s">
        <v>42</v>
      </c>
      <c r="H2689" s="1" t="s">
        <v>69</v>
      </c>
      <c r="I2689" s="1" t="s">
        <v>794</v>
      </c>
      <c r="J2689">
        <v>150000</v>
      </c>
      <c r="K2689">
        <v>100000</v>
      </c>
      <c r="L2689">
        <v>0</v>
      </c>
      <c r="M2689" s="1" t="s">
        <v>531</v>
      </c>
      <c r="N2689" s="1" t="s">
        <v>35</v>
      </c>
      <c r="O2689">
        <v>7419</v>
      </c>
      <c r="P2689">
        <v>807</v>
      </c>
      <c r="Q2689">
        <v>3817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 s="1" t="s">
        <v>35</v>
      </c>
      <c r="AC2689" s="1" t="s">
        <v>35</v>
      </c>
    </row>
    <row r="2690" spans="1:29" x14ac:dyDescent="0.3">
      <c r="A2690" s="1" t="s">
        <v>3924</v>
      </c>
      <c r="B2690" s="1" t="s">
        <v>56</v>
      </c>
      <c r="C2690" s="1" t="s">
        <v>237</v>
      </c>
      <c r="D2690" s="1" t="s">
        <v>39</v>
      </c>
      <c r="E2690">
        <v>170000</v>
      </c>
      <c r="F2690" s="1" t="s">
        <v>64</v>
      </c>
      <c r="G2690" s="1" t="s">
        <v>100</v>
      </c>
      <c r="H2690" s="1" t="s">
        <v>100</v>
      </c>
      <c r="I2690" s="1" t="s">
        <v>775</v>
      </c>
      <c r="J2690">
        <v>135000</v>
      </c>
      <c r="K2690">
        <v>12000</v>
      </c>
      <c r="L2690">
        <v>22000</v>
      </c>
      <c r="M2690" s="1" t="s">
        <v>531</v>
      </c>
      <c r="N2690" s="1" t="s">
        <v>35</v>
      </c>
      <c r="O2690">
        <v>11521</v>
      </c>
      <c r="P2690">
        <v>819</v>
      </c>
      <c r="Q2690">
        <v>3819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 s="1" t="s">
        <v>35</v>
      </c>
      <c r="AC2690" s="1" t="s">
        <v>35</v>
      </c>
    </row>
    <row r="2691" spans="1:29" x14ac:dyDescent="0.3">
      <c r="A2691" s="1" t="s">
        <v>3925</v>
      </c>
      <c r="B2691" s="1" t="s">
        <v>56</v>
      </c>
      <c r="C2691" s="1" t="s">
        <v>68</v>
      </c>
      <c r="D2691" s="1" t="s">
        <v>39</v>
      </c>
      <c r="E2691">
        <v>222000</v>
      </c>
      <c r="F2691" s="1" t="s">
        <v>64</v>
      </c>
      <c r="G2691" s="1" t="s">
        <v>54</v>
      </c>
      <c r="H2691" s="1" t="s">
        <v>69</v>
      </c>
      <c r="I2691" s="1" t="s">
        <v>775</v>
      </c>
      <c r="J2691">
        <v>153000</v>
      </c>
      <c r="K2691">
        <v>53000</v>
      </c>
      <c r="L2691">
        <v>16000</v>
      </c>
      <c r="M2691" s="1" t="s">
        <v>531</v>
      </c>
      <c r="N2691" s="1" t="s">
        <v>35</v>
      </c>
      <c r="O2691">
        <v>11521</v>
      </c>
      <c r="P2691">
        <v>819</v>
      </c>
      <c r="Q2691">
        <v>382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 s="1" t="s">
        <v>35</v>
      </c>
      <c r="AC2691" s="1" t="s">
        <v>35</v>
      </c>
    </row>
    <row r="2692" spans="1:29" x14ac:dyDescent="0.3">
      <c r="A2692" s="1" t="s">
        <v>3925</v>
      </c>
      <c r="B2692" s="1" t="s">
        <v>56</v>
      </c>
      <c r="C2692" s="1" t="s">
        <v>68</v>
      </c>
      <c r="D2692" s="1" t="s">
        <v>39</v>
      </c>
      <c r="E2692">
        <v>222000</v>
      </c>
      <c r="F2692" s="1" t="s">
        <v>64</v>
      </c>
      <c r="G2692" s="1" t="s">
        <v>54</v>
      </c>
      <c r="H2692" s="1" t="s">
        <v>69</v>
      </c>
      <c r="I2692" s="1" t="s">
        <v>775</v>
      </c>
      <c r="J2692">
        <v>153000</v>
      </c>
      <c r="K2692">
        <v>53000</v>
      </c>
      <c r="L2692">
        <v>16000</v>
      </c>
      <c r="M2692" s="1" t="s">
        <v>531</v>
      </c>
      <c r="N2692" s="1" t="s">
        <v>35</v>
      </c>
      <c r="O2692">
        <v>11521</v>
      </c>
      <c r="P2692">
        <v>819</v>
      </c>
      <c r="Q2692">
        <v>3821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 s="1" t="s">
        <v>35</v>
      </c>
      <c r="AC2692" s="1" t="s">
        <v>35</v>
      </c>
    </row>
    <row r="2693" spans="1:29" x14ac:dyDescent="0.3">
      <c r="A2693" s="1" t="s">
        <v>3926</v>
      </c>
      <c r="B2693" s="1" t="s">
        <v>462</v>
      </c>
      <c r="C2693" s="1" t="s">
        <v>780</v>
      </c>
      <c r="D2693" s="1" t="s">
        <v>39</v>
      </c>
      <c r="E2693">
        <v>150000</v>
      </c>
      <c r="F2693" s="1" t="s">
        <v>296</v>
      </c>
      <c r="G2693" s="1" t="s">
        <v>100</v>
      </c>
      <c r="H2693" s="1" t="s">
        <v>72</v>
      </c>
      <c r="I2693" s="1" t="s">
        <v>1512</v>
      </c>
      <c r="J2693">
        <v>125000</v>
      </c>
      <c r="K2693">
        <v>25000</v>
      </c>
      <c r="L2693">
        <v>0</v>
      </c>
      <c r="M2693" s="1" t="s">
        <v>531</v>
      </c>
      <c r="N2693" s="1" t="s">
        <v>35</v>
      </c>
      <c r="O2693">
        <v>7351</v>
      </c>
      <c r="P2693">
        <v>807</v>
      </c>
      <c r="Q2693">
        <v>3822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 s="1" t="s">
        <v>35</v>
      </c>
      <c r="AC2693" s="1" t="s">
        <v>35</v>
      </c>
    </row>
    <row r="2694" spans="1:29" x14ac:dyDescent="0.3">
      <c r="A2694" s="1" t="s">
        <v>3927</v>
      </c>
      <c r="B2694" s="1" t="s">
        <v>904</v>
      </c>
      <c r="C2694" s="1" t="s">
        <v>905</v>
      </c>
      <c r="D2694" s="1" t="s">
        <v>39</v>
      </c>
      <c r="E2694">
        <v>227000</v>
      </c>
      <c r="F2694" s="1" t="s">
        <v>40</v>
      </c>
      <c r="G2694" s="1" t="s">
        <v>54</v>
      </c>
      <c r="H2694" s="1" t="s">
        <v>54</v>
      </c>
      <c r="I2694" s="1" t="s">
        <v>775</v>
      </c>
      <c r="J2694">
        <v>155000</v>
      </c>
      <c r="K2694">
        <v>40000</v>
      </c>
      <c r="L2694">
        <v>32000</v>
      </c>
      <c r="M2694" s="1" t="s">
        <v>531</v>
      </c>
      <c r="N2694" s="1" t="s">
        <v>35</v>
      </c>
      <c r="O2694">
        <v>7419</v>
      </c>
      <c r="P2694">
        <v>807</v>
      </c>
      <c r="Q2694">
        <v>3823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 s="1" t="s">
        <v>35</v>
      </c>
      <c r="AC2694" s="1" t="s">
        <v>35</v>
      </c>
    </row>
    <row r="2695" spans="1:29" x14ac:dyDescent="0.3">
      <c r="A2695" s="1" t="s">
        <v>3928</v>
      </c>
      <c r="B2695" s="1" t="s">
        <v>693</v>
      </c>
      <c r="C2695" s="1" t="s">
        <v>703</v>
      </c>
      <c r="D2695" s="1" t="s">
        <v>39</v>
      </c>
      <c r="E2695">
        <v>260000</v>
      </c>
      <c r="F2695" s="1" t="s">
        <v>695</v>
      </c>
      <c r="G2695" s="1" t="s">
        <v>113</v>
      </c>
      <c r="H2695" s="1" t="s">
        <v>42</v>
      </c>
      <c r="I2695" s="1" t="s">
        <v>3929</v>
      </c>
      <c r="J2695">
        <v>160000</v>
      </c>
      <c r="K2695">
        <v>100000</v>
      </c>
      <c r="L2695">
        <v>5000</v>
      </c>
      <c r="M2695" s="1" t="s">
        <v>531</v>
      </c>
      <c r="N2695" s="1" t="s">
        <v>35</v>
      </c>
      <c r="O2695">
        <v>7369</v>
      </c>
      <c r="P2695">
        <v>807</v>
      </c>
      <c r="Q2695">
        <v>3824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 s="1" t="s">
        <v>35</v>
      </c>
      <c r="AC2695" s="1" t="s">
        <v>35</v>
      </c>
    </row>
    <row r="2696" spans="1:29" x14ac:dyDescent="0.3">
      <c r="A2696" s="1" t="s">
        <v>3930</v>
      </c>
      <c r="B2696" s="1" t="s">
        <v>95</v>
      </c>
      <c r="C2696" s="1" t="s">
        <v>75</v>
      </c>
      <c r="D2696" s="1" t="s">
        <v>52</v>
      </c>
      <c r="E2696">
        <v>460000</v>
      </c>
      <c r="F2696" s="1" t="s">
        <v>40</v>
      </c>
      <c r="G2696" s="1" t="s">
        <v>74</v>
      </c>
      <c r="H2696" s="1" t="s">
        <v>100</v>
      </c>
      <c r="I2696" s="1" t="s">
        <v>852</v>
      </c>
      <c r="J2696">
        <v>0</v>
      </c>
      <c r="K2696">
        <v>0</v>
      </c>
      <c r="L2696">
        <v>0</v>
      </c>
      <c r="M2696" s="1" t="s">
        <v>531</v>
      </c>
      <c r="N2696" s="1" t="s">
        <v>35</v>
      </c>
      <c r="O2696">
        <v>7419</v>
      </c>
      <c r="P2696">
        <v>807</v>
      </c>
      <c r="Q2696">
        <v>3825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 s="1" t="s">
        <v>35</v>
      </c>
      <c r="AC2696" s="1" t="s">
        <v>35</v>
      </c>
    </row>
    <row r="2697" spans="1:29" x14ac:dyDescent="0.3">
      <c r="A2697" s="1" t="s">
        <v>3931</v>
      </c>
      <c r="B2697" s="1" t="s">
        <v>56</v>
      </c>
      <c r="C2697" s="1" t="s">
        <v>102</v>
      </c>
      <c r="D2697" s="1" t="s">
        <v>32</v>
      </c>
      <c r="E2697">
        <v>319000</v>
      </c>
      <c r="F2697" s="1" t="s">
        <v>46</v>
      </c>
      <c r="G2697" s="1" t="s">
        <v>65</v>
      </c>
      <c r="H2697" s="1" t="s">
        <v>75</v>
      </c>
      <c r="I2697" s="1" t="s">
        <v>832</v>
      </c>
      <c r="J2697">
        <v>185000</v>
      </c>
      <c r="K2697">
        <v>89000</v>
      </c>
      <c r="L2697">
        <v>45000</v>
      </c>
      <c r="M2697" s="1" t="s">
        <v>531</v>
      </c>
      <c r="N2697" s="1" t="s">
        <v>35</v>
      </c>
      <c r="O2697">
        <v>11527</v>
      </c>
      <c r="P2697">
        <v>819</v>
      </c>
      <c r="Q2697">
        <v>3826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 s="1" t="s">
        <v>35</v>
      </c>
      <c r="AC2697" s="1" t="s">
        <v>35</v>
      </c>
    </row>
    <row r="2698" spans="1:29" x14ac:dyDescent="0.3">
      <c r="A2698" s="1" t="s">
        <v>3932</v>
      </c>
      <c r="B2698" s="1" t="s">
        <v>441</v>
      </c>
      <c r="C2698" s="1" t="s">
        <v>777</v>
      </c>
      <c r="D2698" s="1" t="s">
        <v>39</v>
      </c>
      <c r="E2698">
        <v>240000</v>
      </c>
      <c r="F2698" s="1" t="s">
        <v>443</v>
      </c>
      <c r="G2698" s="1" t="s">
        <v>74</v>
      </c>
      <c r="H2698" s="1" t="s">
        <v>84</v>
      </c>
      <c r="I2698" s="1" t="s">
        <v>1632</v>
      </c>
      <c r="J2698">
        <v>165000</v>
      </c>
      <c r="K2698">
        <v>20000</v>
      </c>
      <c r="L2698">
        <v>55000</v>
      </c>
      <c r="M2698" s="1" t="s">
        <v>2595</v>
      </c>
      <c r="N2698" s="1" t="s">
        <v>35</v>
      </c>
      <c r="O2698">
        <v>7416</v>
      </c>
      <c r="P2698">
        <v>825</v>
      </c>
      <c r="Q2698">
        <v>3827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 s="1" t="s">
        <v>35</v>
      </c>
      <c r="AC2698" s="1" t="s">
        <v>35</v>
      </c>
    </row>
    <row r="2699" spans="1:29" x14ac:dyDescent="0.3">
      <c r="A2699" s="1" t="s">
        <v>3933</v>
      </c>
      <c r="B2699" s="1" t="s">
        <v>441</v>
      </c>
      <c r="C2699" s="1" t="s">
        <v>442</v>
      </c>
      <c r="D2699" s="1" t="s">
        <v>39</v>
      </c>
      <c r="E2699">
        <v>212000</v>
      </c>
      <c r="F2699" s="1" t="s">
        <v>266</v>
      </c>
      <c r="G2699" s="1" t="s">
        <v>54</v>
      </c>
      <c r="H2699" s="1" t="s">
        <v>75</v>
      </c>
      <c r="I2699" s="1" t="s">
        <v>1632</v>
      </c>
      <c r="J2699">
        <v>155000</v>
      </c>
      <c r="K2699">
        <v>17000</v>
      </c>
      <c r="L2699">
        <v>40000</v>
      </c>
      <c r="M2699" s="1" t="s">
        <v>531</v>
      </c>
      <c r="N2699" s="1" t="s">
        <v>35</v>
      </c>
      <c r="O2699">
        <v>7422</v>
      </c>
      <c r="P2699">
        <v>807</v>
      </c>
      <c r="Q2699">
        <v>3828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 s="1" t="s">
        <v>35</v>
      </c>
      <c r="AC2699" s="1" t="s">
        <v>35</v>
      </c>
    </row>
    <row r="2700" spans="1:29" x14ac:dyDescent="0.3">
      <c r="A2700" s="1" t="s">
        <v>3934</v>
      </c>
      <c r="B2700" s="1" t="s">
        <v>693</v>
      </c>
      <c r="C2700" s="1" t="s">
        <v>703</v>
      </c>
      <c r="D2700" s="1" t="s">
        <v>39</v>
      </c>
      <c r="E2700">
        <v>270000</v>
      </c>
      <c r="F2700" s="1" t="s">
        <v>695</v>
      </c>
      <c r="G2700" s="1" t="s">
        <v>69</v>
      </c>
      <c r="H2700" s="1" t="s">
        <v>69</v>
      </c>
      <c r="I2700" s="1" t="s">
        <v>775</v>
      </c>
      <c r="J2700">
        <v>140000</v>
      </c>
      <c r="K2700">
        <v>125000</v>
      </c>
      <c r="L2700">
        <v>5000</v>
      </c>
      <c r="M2700" s="1" t="s">
        <v>531</v>
      </c>
      <c r="N2700" s="1" t="s">
        <v>35</v>
      </c>
      <c r="O2700">
        <v>7369</v>
      </c>
      <c r="P2700">
        <v>807</v>
      </c>
      <c r="Q2700">
        <v>3829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 s="1" t="s">
        <v>35</v>
      </c>
      <c r="AC2700" s="1" t="s">
        <v>35</v>
      </c>
    </row>
    <row r="2701" spans="1:29" x14ac:dyDescent="0.3">
      <c r="A2701" s="1" t="s">
        <v>3935</v>
      </c>
      <c r="B2701" s="1" t="s">
        <v>198</v>
      </c>
      <c r="C2701" s="1" t="s">
        <v>39</v>
      </c>
      <c r="D2701" s="1" t="s">
        <v>39</v>
      </c>
      <c r="E2701">
        <v>183000</v>
      </c>
      <c r="F2701" s="1" t="s">
        <v>53</v>
      </c>
      <c r="G2701" s="1" t="s">
        <v>72</v>
      </c>
      <c r="H2701" s="1" t="s">
        <v>72</v>
      </c>
      <c r="I2701" s="1" t="s">
        <v>775</v>
      </c>
      <c r="J2701">
        <v>0</v>
      </c>
      <c r="K2701">
        <v>0</v>
      </c>
      <c r="L2701">
        <v>0</v>
      </c>
      <c r="M2701" s="1" t="s">
        <v>35</v>
      </c>
      <c r="N2701" s="1" t="s">
        <v>35</v>
      </c>
      <c r="O2701">
        <v>7472</v>
      </c>
      <c r="P2701">
        <v>807</v>
      </c>
      <c r="Q2701">
        <v>383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 s="1" t="s">
        <v>35</v>
      </c>
      <c r="AC2701" s="1" t="s">
        <v>35</v>
      </c>
    </row>
    <row r="2702" spans="1:29" x14ac:dyDescent="0.3">
      <c r="A2702" s="1" t="s">
        <v>3936</v>
      </c>
      <c r="B2702" s="1" t="s">
        <v>44</v>
      </c>
      <c r="C2702" s="1" t="s">
        <v>89</v>
      </c>
      <c r="D2702" s="1" t="s">
        <v>39</v>
      </c>
      <c r="E2702">
        <v>248000</v>
      </c>
      <c r="F2702" s="1" t="s">
        <v>664</v>
      </c>
      <c r="G2702" s="1" t="s">
        <v>84</v>
      </c>
      <c r="H2702" s="1" t="s">
        <v>314</v>
      </c>
      <c r="I2702" s="1" t="s">
        <v>775</v>
      </c>
      <c r="J2702">
        <v>0</v>
      </c>
      <c r="K2702">
        <v>0</v>
      </c>
      <c r="L2702">
        <v>0</v>
      </c>
      <c r="M2702" s="1" t="s">
        <v>531</v>
      </c>
      <c r="N2702" s="1" t="s">
        <v>3937</v>
      </c>
      <c r="O2702">
        <v>10522</v>
      </c>
      <c r="P2702">
        <v>820</v>
      </c>
      <c r="Q2702">
        <v>3831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 s="1" t="s">
        <v>35</v>
      </c>
      <c r="AC2702" s="1" t="s">
        <v>35</v>
      </c>
    </row>
    <row r="2703" spans="1:29" x14ac:dyDescent="0.3">
      <c r="A2703" s="1" t="s">
        <v>3938</v>
      </c>
      <c r="B2703" s="1" t="s">
        <v>1184</v>
      </c>
      <c r="C2703" s="1" t="s">
        <v>3939</v>
      </c>
      <c r="D2703" s="1" t="s">
        <v>39</v>
      </c>
      <c r="E2703">
        <v>155000</v>
      </c>
      <c r="F2703" s="1" t="s">
        <v>46</v>
      </c>
      <c r="G2703" s="1" t="s">
        <v>48</v>
      </c>
      <c r="H2703" s="1" t="s">
        <v>48</v>
      </c>
      <c r="I2703" s="1" t="s">
        <v>786</v>
      </c>
      <c r="J2703">
        <v>115000</v>
      </c>
      <c r="K2703">
        <v>30000</v>
      </c>
      <c r="L2703">
        <v>10000</v>
      </c>
      <c r="M2703" s="1" t="s">
        <v>531</v>
      </c>
      <c r="N2703" s="1" t="s">
        <v>35</v>
      </c>
      <c r="O2703">
        <v>11527</v>
      </c>
      <c r="P2703">
        <v>819</v>
      </c>
      <c r="Q2703">
        <v>3833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 s="1" t="s">
        <v>35</v>
      </c>
      <c r="AC2703" s="1" t="s">
        <v>35</v>
      </c>
    </row>
    <row r="2704" spans="1:29" x14ac:dyDescent="0.3">
      <c r="A2704" s="1" t="s">
        <v>3940</v>
      </c>
      <c r="B2704" s="1" t="s">
        <v>56</v>
      </c>
      <c r="C2704" s="1" t="s">
        <v>140</v>
      </c>
      <c r="D2704" s="1" t="s">
        <v>52</v>
      </c>
      <c r="E2704">
        <v>335000</v>
      </c>
      <c r="F2704" s="1" t="s">
        <v>64</v>
      </c>
      <c r="G2704" s="1" t="s">
        <v>65</v>
      </c>
      <c r="H2704" s="1" t="s">
        <v>66</v>
      </c>
      <c r="I2704" s="1" t="s">
        <v>775</v>
      </c>
      <c r="J2704">
        <v>220000</v>
      </c>
      <c r="K2704">
        <v>75000</v>
      </c>
      <c r="L2704">
        <v>40000</v>
      </c>
      <c r="M2704" s="1" t="s">
        <v>531</v>
      </c>
      <c r="N2704" s="1" t="s">
        <v>35</v>
      </c>
      <c r="O2704">
        <v>11521</v>
      </c>
      <c r="P2704">
        <v>819</v>
      </c>
      <c r="Q2704">
        <v>3834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 s="1" t="s">
        <v>35</v>
      </c>
      <c r="AC2704" s="1" t="s">
        <v>35</v>
      </c>
    </row>
    <row r="2705" spans="1:29" x14ac:dyDescent="0.3">
      <c r="A2705" s="1" t="s">
        <v>3941</v>
      </c>
      <c r="B2705" s="1" t="s">
        <v>56</v>
      </c>
      <c r="C2705" s="1" t="s">
        <v>140</v>
      </c>
      <c r="D2705" s="1" t="s">
        <v>52</v>
      </c>
      <c r="E2705">
        <v>335000</v>
      </c>
      <c r="F2705" s="1" t="s">
        <v>64</v>
      </c>
      <c r="G2705" s="1" t="s">
        <v>65</v>
      </c>
      <c r="H2705" s="1" t="s">
        <v>66</v>
      </c>
      <c r="I2705" s="1" t="s">
        <v>775</v>
      </c>
      <c r="J2705">
        <v>210000</v>
      </c>
      <c r="K2705">
        <v>75000</v>
      </c>
      <c r="L2705">
        <v>40000</v>
      </c>
      <c r="M2705" s="1" t="s">
        <v>531</v>
      </c>
      <c r="N2705" s="1" t="s">
        <v>35</v>
      </c>
      <c r="O2705">
        <v>11521</v>
      </c>
      <c r="P2705">
        <v>819</v>
      </c>
      <c r="Q2705">
        <v>3835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 s="1" t="s">
        <v>35</v>
      </c>
      <c r="AC2705" s="1" t="s">
        <v>35</v>
      </c>
    </row>
    <row r="2706" spans="1:29" x14ac:dyDescent="0.3">
      <c r="A2706" s="1" t="s">
        <v>3942</v>
      </c>
      <c r="B2706" s="1" t="s">
        <v>341</v>
      </c>
      <c r="C2706" s="1" t="s">
        <v>792</v>
      </c>
      <c r="D2706" s="1" t="s">
        <v>39</v>
      </c>
      <c r="E2706">
        <v>200000</v>
      </c>
      <c r="F2706" s="1" t="s">
        <v>3000</v>
      </c>
      <c r="G2706" s="1" t="s">
        <v>41</v>
      </c>
      <c r="H2706" s="1" t="s">
        <v>42</v>
      </c>
      <c r="I2706" s="1" t="s">
        <v>926</v>
      </c>
      <c r="J2706">
        <v>0</v>
      </c>
      <c r="K2706">
        <v>0</v>
      </c>
      <c r="L2706">
        <v>0</v>
      </c>
      <c r="M2706" s="1" t="s">
        <v>35</v>
      </c>
      <c r="N2706" s="1" t="s">
        <v>35</v>
      </c>
      <c r="O2706">
        <v>7304</v>
      </c>
      <c r="P2706">
        <v>807</v>
      </c>
      <c r="Q2706">
        <v>3836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 s="1" t="s">
        <v>35</v>
      </c>
      <c r="AC2706" s="1" t="s">
        <v>35</v>
      </c>
    </row>
    <row r="2707" spans="1:29" x14ac:dyDescent="0.3">
      <c r="A2707" s="1" t="s">
        <v>3943</v>
      </c>
      <c r="B2707" s="1" t="s">
        <v>119</v>
      </c>
      <c r="C2707" s="1" t="s">
        <v>31</v>
      </c>
      <c r="D2707" s="1" t="s">
        <v>39</v>
      </c>
      <c r="E2707">
        <v>257000</v>
      </c>
      <c r="F2707" s="1" t="s">
        <v>40</v>
      </c>
      <c r="G2707" s="1" t="s">
        <v>42</v>
      </c>
      <c r="H2707" s="1" t="s">
        <v>42</v>
      </c>
      <c r="I2707" s="1" t="s">
        <v>775</v>
      </c>
      <c r="J2707">
        <v>126000</v>
      </c>
      <c r="K2707">
        <v>107000</v>
      </c>
      <c r="L2707">
        <v>24000</v>
      </c>
      <c r="M2707" s="1" t="s">
        <v>531</v>
      </c>
      <c r="N2707" s="1" t="s">
        <v>949</v>
      </c>
      <c r="O2707">
        <v>7419</v>
      </c>
      <c r="P2707">
        <v>807</v>
      </c>
      <c r="Q2707">
        <v>3837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 s="1" t="s">
        <v>35</v>
      </c>
      <c r="AC2707" s="1" t="s">
        <v>35</v>
      </c>
    </row>
    <row r="2708" spans="1:29" x14ac:dyDescent="0.3">
      <c r="A2708" s="1" t="s">
        <v>3944</v>
      </c>
      <c r="B2708" s="1" t="s">
        <v>50</v>
      </c>
      <c r="C2708" s="1" t="s">
        <v>216</v>
      </c>
      <c r="D2708" s="1" t="s">
        <v>39</v>
      </c>
      <c r="E2708">
        <v>280000</v>
      </c>
      <c r="F2708" s="1" t="s">
        <v>116</v>
      </c>
      <c r="G2708" s="1" t="s">
        <v>84</v>
      </c>
      <c r="H2708" s="1" t="s">
        <v>72</v>
      </c>
      <c r="I2708" s="1" t="s">
        <v>832</v>
      </c>
      <c r="J2708">
        <v>170000</v>
      </c>
      <c r="K2708">
        <v>90000</v>
      </c>
      <c r="L2708">
        <v>20000</v>
      </c>
      <c r="M2708" s="1" t="s">
        <v>531</v>
      </c>
      <c r="N2708" s="1" t="s">
        <v>35</v>
      </c>
      <c r="O2708">
        <v>7158</v>
      </c>
      <c r="P2708">
        <v>807</v>
      </c>
      <c r="Q2708">
        <v>3838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 s="1" t="s">
        <v>35</v>
      </c>
      <c r="AC2708" s="1" t="s">
        <v>35</v>
      </c>
    </row>
    <row r="2709" spans="1:29" x14ac:dyDescent="0.3">
      <c r="A2709" s="1" t="s">
        <v>3945</v>
      </c>
      <c r="B2709" s="1" t="s">
        <v>441</v>
      </c>
      <c r="C2709" s="1" t="s">
        <v>800</v>
      </c>
      <c r="D2709" s="1" t="s">
        <v>39</v>
      </c>
      <c r="E2709">
        <v>115000</v>
      </c>
      <c r="F2709" s="1" t="s">
        <v>501</v>
      </c>
      <c r="G2709" s="1" t="s">
        <v>100</v>
      </c>
      <c r="H2709" s="1" t="s">
        <v>72</v>
      </c>
      <c r="I2709" s="1" t="s">
        <v>1632</v>
      </c>
      <c r="J2709">
        <v>100000</v>
      </c>
      <c r="K2709">
        <v>10000</v>
      </c>
      <c r="L2709">
        <v>5000</v>
      </c>
      <c r="M2709" s="1" t="s">
        <v>531</v>
      </c>
      <c r="N2709" s="1" t="s">
        <v>35</v>
      </c>
      <c r="O2709">
        <v>7434</v>
      </c>
      <c r="P2709">
        <v>807</v>
      </c>
      <c r="Q2709">
        <v>3842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 s="1" t="s">
        <v>35</v>
      </c>
      <c r="AC2709" s="1" t="s">
        <v>35</v>
      </c>
    </row>
    <row r="2710" spans="1:29" x14ac:dyDescent="0.3">
      <c r="A2710" s="1" t="s">
        <v>3946</v>
      </c>
      <c r="B2710" s="1" t="s">
        <v>441</v>
      </c>
      <c r="C2710" s="1" t="s">
        <v>442</v>
      </c>
      <c r="D2710" s="1" t="s">
        <v>39</v>
      </c>
      <c r="E2710">
        <v>210000</v>
      </c>
      <c r="F2710" s="1" t="s">
        <v>501</v>
      </c>
      <c r="G2710" s="1" t="s">
        <v>54</v>
      </c>
      <c r="H2710" s="1" t="s">
        <v>75</v>
      </c>
      <c r="I2710" s="1" t="s">
        <v>1627</v>
      </c>
      <c r="J2710">
        <v>155000</v>
      </c>
      <c r="K2710">
        <v>17000</v>
      </c>
      <c r="L2710">
        <v>38000</v>
      </c>
      <c r="M2710" s="1" t="s">
        <v>531</v>
      </c>
      <c r="N2710" s="1" t="s">
        <v>35</v>
      </c>
      <c r="O2710">
        <v>7434</v>
      </c>
      <c r="P2710">
        <v>807</v>
      </c>
      <c r="Q2710">
        <v>3843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 s="1" t="s">
        <v>35</v>
      </c>
      <c r="AC2710" s="1" t="s">
        <v>35</v>
      </c>
    </row>
    <row r="2711" spans="1:29" x14ac:dyDescent="0.3">
      <c r="A2711" s="1" t="s">
        <v>3947</v>
      </c>
      <c r="B2711" s="1" t="s">
        <v>441</v>
      </c>
      <c r="C2711" s="1" t="s">
        <v>777</v>
      </c>
      <c r="D2711" s="1" t="s">
        <v>39</v>
      </c>
      <c r="E2711">
        <v>258000</v>
      </c>
      <c r="F2711" s="1" t="s">
        <v>501</v>
      </c>
      <c r="G2711" s="1" t="s">
        <v>113</v>
      </c>
      <c r="H2711" s="1" t="s">
        <v>74</v>
      </c>
      <c r="I2711" s="1" t="s">
        <v>1627</v>
      </c>
      <c r="J2711">
        <v>175000</v>
      </c>
      <c r="K2711">
        <v>25000</v>
      </c>
      <c r="L2711">
        <v>58000</v>
      </c>
      <c r="M2711" s="1" t="s">
        <v>547</v>
      </c>
      <c r="N2711" s="1" t="s">
        <v>35</v>
      </c>
      <c r="O2711">
        <v>7434</v>
      </c>
      <c r="P2711">
        <v>807</v>
      </c>
      <c r="Q2711">
        <v>3844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 s="1" t="s">
        <v>35</v>
      </c>
      <c r="AC2711" s="1" t="s">
        <v>35</v>
      </c>
    </row>
    <row r="2712" spans="1:29" x14ac:dyDescent="0.3">
      <c r="A2712" s="1" t="s">
        <v>3948</v>
      </c>
      <c r="B2712" s="1" t="s">
        <v>56</v>
      </c>
      <c r="C2712" s="1" t="s">
        <v>71</v>
      </c>
      <c r="D2712" s="1" t="s">
        <v>39</v>
      </c>
      <c r="E2712">
        <v>198000</v>
      </c>
      <c r="F2712" s="1" t="s">
        <v>64</v>
      </c>
      <c r="G2712" s="1" t="s">
        <v>100</v>
      </c>
      <c r="H2712" s="1" t="s">
        <v>48</v>
      </c>
      <c r="I2712" s="1" t="s">
        <v>794</v>
      </c>
      <c r="J2712">
        <v>108000</v>
      </c>
      <c r="K2712">
        <v>70000</v>
      </c>
      <c r="L2712">
        <v>20000</v>
      </c>
      <c r="M2712" s="1" t="s">
        <v>531</v>
      </c>
      <c r="N2712" s="1" t="s">
        <v>35</v>
      </c>
      <c r="O2712">
        <v>11521</v>
      </c>
      <c r="P2712">
        <v>819</v>
      </c>
      <c r="Q2712">
        <v>3845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 s="1" t="s">
        <v>35</v>
      </c>
      <c r="AC2712" s="1" t="s">
        <v>35</v>
      </c>
    </row>
    <row r="2713" spans="1:29" x14ac:dyDescent="0.3">
      <c r="A2713" s="1" t="s">
        <v>3949</v>
      </c>
      <c r="B2713" s="1" t="s">
        <v>95</v>
      </c>
      <c r="C2713" s="1" t="s">
        <v>98</v>
      </c>
      <c r="D2713" s="1" t="s">
        <v>39</v>
      </c>
      <c r="E2713">
        <v>210000</v>
      </c>
      <c r="F2713" s="1" t="s">
        <v>58</v>
      </c>
      <c r="G2713" s="1" t="s">
        <v>100</v>
      </c>
      <c r="H2713" s="1" t="s">
        <v>100</v>
      </c>
      <c r="I2713" s="1" t="s">
        <v>775</v>
      </c>
      <c r="J2713">
        <v>130000</v>
      </c>
      <c r="K2713">
        <v>67000</v>
      </c>
      <c r="L2713">
        <v>13000</v>
      </c>
      <c r="M2713" s="1" t="s">
        <v>531</v>
      </c>
      <c r="N2713" s="1" t="s">
        <v>35</v>
      </c>
      <c r="O2713">
        <v>7322</v>
      </c>
      <c r="P2713">
        <v>807</v>
      </c>
      <c r="Q2713">
        <v>3846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 s="1" t="s">
        <v>35</v>
      </c>
      <c r="AC2713" s="1" t="s">
        <v>35</v>
      </c>
    </row>
    <row r="2714" spans="1:29" x14ac:dyDescent="0.3">
      <c r="A2714" s="1" t="s">
        <v>3950</v>
      </c>
      <c r="B2714" s="1" t="s">
        <v>119</v>
      </c>
      <c r="C2714" s="1" t="s">
        <v>31</v>
      </c>
      <c r="D2714" s="1" t="s">
        <v>39</v>
      </c>
      <c r="E2714">
        <v>188000</v>
      </c>
      <c r="F2714" s="1" t="s">
        <v>58</v>
      </c>
      <c r="G2714" s="1" t="s">
        <v>48</v>
      </c>
      <c r="H2714" s="1" t="s">
        <v>48</v>
      </c>
      <c r="I2714" s="1" t="s">
        <v>35</v>
      </c>
      <c r="J2714">
        <v>120000</v>
      </c>
      <c r="K2714">
        <v>50000</v>
      </c>
      <c r="L2714">
        <v>18000</v>
      </c>
      <c r="M2714" s="1" t="s">
        <v>531</v>
      </c>
      <c r="N2714" s="1" t="s">
        <v>3951</v>
      </c>
      <c r="O2714">
        <v>7322</v>
      </c>
      <c r="P2714">
        <v>807</v>
      </c>
      <c r="Q2714">
        <v>3847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 s="1" t="s">
        <v>35</v>
      </c>
      <c r="AC2714" s="1" t="s">
        <v>35</v>
      </c>
    </row>
    <row r="2715" spans="1:29" x14ac:dyDescent="0.3">
      <c r="A2715" s="1" t="s">
        <v>3952</v>
      </c>
      <c r="B2715" s="1" t="s">
        <v>44</v>
      </c>
      <c r="C2715" s="1" t="s">
        <v>98</v>
      </c>
      <c r="D2715" s="1" t="s">
        <v>39</v>
      </c>
      <c r="E2715">
        <v>122000</v>
      </c>
      <c r="F2715" s="1" t="s">
        <v>378</v>
      </c>
      <c r="G2715" s="1" t="s">
        <v>72</v>
      </c>
      <c r="H2715" s="1" t="s">
        <v>100</v>
      </c>
      <c r="I2715" s="1" t="s">
        <v>786</v>
      </c>
      <c r="J2715">
        <v>100000</v>
      </c>
      <c r="K2715">
        <v>10000</v>
      </c>
      <c r="L2715">
        <v>12000</v>
      </c>
      <c r="M2715" s="1" t="s">
        <v>531</v>
      </c>
      <c r="N2715" s="1" t="s">
        <v>35</v>
      </c>
      <c r="O2715">
        <v>1320</v>
      </c>
      <c r="P2715">
        <v>0</v>
      </c>
      <c r="Q2715">
        <v>3848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 s="1" t="s">
        <v>35</v>
      </c>
      <c r="AC2715" s="1" t="s">
        <v>35</v>
      </c>
    </row>
    <row r="2716" spans="1:29" x14ac:dyDescent="0.3">
      <c r="A2716" s="1" t="s">
        <v>3953</v>
      </c>
      <c r="B2716" s="1" t="s">
        <v>56</v>
      </c>
      <c r="C2716" s="1" t="s">
        <v>102</v>
      </c>
      <c r="D2716" s="1" t="s">
        <v>39</v>
      </c>
      <c r="E2716">
        <v>275000</v>
      </c>
      <c r="F2716" s="1" t="s">
        <v>46</v>
      </c>
      <c r="G2716" s="1" t="s">
        <v>54</v>
      </c>
      <c r="H2716" s="1" t="s">
        <v>48</v>
      </c>
      <c r="I2716" s="1" t="s">
        <v>775</v>
      </c>
      <c r="J2716">
        <v>175000</v>
      </c>
      <c r="K2716">
        <v>60000</v>
      </c>
      <c r="L2716">
        <v>40000</v>
      </c>
      <c r="M2716" s="1" t="s">
        <v>531</v>
      </c>
      <c r="N2716" s="1" t="s">
        <v>35</v>
      </c>
      <c r="O2716">
        <v>11527</v>
      </c>
      <c r="P2716">
        <v>819</v>
      </c>
      <c r="Q2716">
        <v>3849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 s="1" t="s">
        <v>35</v>
      </c>
      <c r="AC2716" s="1" t="s">
        <v>35</v>
      </c>
    </row>
    <row r="2717" spans="1:29" x14ac:dyDescent="0.3">
      <c r="A2717" s="1" t="s">
        <v>3954</v>
      </c>
      <c r="B2717" s="1" t="s">
        <v>44</v>
      </c>
      <c r="C2717" s="1" t="s">
        <v>1442</v>
      </c>
      <c r="D2717" s="1" t="s">
        <v>52</v>
      </c>
      <c r="E2717">
        <v>100000</v>
      </c>
      <c r="F2717" s="1" t="s">
        <v>1061</v>
      </c>
      <c r="G2717" s="1" t="s">
        <v>74</v>
      </c>
      <c r="H2717" s="1" t="s">
        <v>72</v>
      </c>
      <c r="I2717" s="1" t="s">
        <v>786</v>
      </c>
      <c r="J2717">
        <v>0</v>
      </c>
      <c r="K2717">
        <v>0</v>
      </c>
      <c r="L2717">
        <v>0</v>
      </c>
      <c r="M2717" s="1" t="s">
        <v>531</v>
      </c>
      <c r="N2717" s="1" t="s">
        <v>35</v>
      </c>
      <c r="O2717">
        <v>47926</v>
      </c>
      <c r="P2717">
        <v>0</v>
      </c>
      <c r="Q2717">
        <v>385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 s="1" t="s">
        <v>35</v>
      </c>
      <c r="AC2717" s="1" t="s">
        <v>35</v>
      </c>
    </row>
    <row r="2718" spans="1:29" x14ac:dyDescent="0.3">
      <c r="A2718" s="1" t="s">
        <v>3955</v>
      </c>
      <c r="B2718" s="1" t="s">
        <v>2753</v>
      </c>
      <c r="C2718" s="1" t="s">
        <v>3956</v>
      </c>
      <c r="D2718" s="1" t="s">
        <v>39</v>
      </c>
      <c r="E2718">
        <v>110000</v>
      </c>
      <c r="F2718" s="1" t="s">
        <v>793</v>
      </c>
      <c r="G2718" s="1" t="s">
        <v>100</v>
      </c>
      <c r="H2718" s="1" t="s">
        <v>72</v>
      </c>
      <c r="I2718" s="1" t="s">
        <v>794</v>
      </c>
      <c r="J2718">
        <v>100000</v>
      </c>
      <c r="K2718">
        <v>5000</v>
      </c>
      <c r="L2718">
        <v>5000</v>
      </c>
      <c r="M2718" s="1" t="s">
        <v>531</v>
      </c>
      <c r="N2718" s="1" t="s">
        <v>35</v>
      </c>
      <c r="O2718">
        <v>10646</v>
      </c>
      <c r="P2718">
        <v>504</v>
      </c>
      <c r="Q2718">
        <v>3851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 s="1" t="s">
        <v>35</v>
      </c>
      <c r="AC2718" s="1" t="s">
        <v>35</v>
      </c>
    </row>
    <row r="2719" spans="1:29" x14ac:dyDescent="0.3">
      <c r="A2719" s="1" t="s">
        <v>3957</v>
      </c>
      <c r="B2719" s="1" t="s">
        <v>44</v>
      </c>
      <c r="C2719" s="1" t="s">
        <v>87</v>
      </c>
      <c r="D2719" s="1" t="s">
        <v>925</v>
      </c>
      <c r="E2719">
        <v>280000</v>
      </c>
      <c r="F2719" s="1" t="s">
        <v>46</v>
      </c>
      <c r="G2719" s="1" t="s">
        <v>148</v>
      </c>
      <c r="H2719" s="1" t="s">
        <v>100</v>
      </c>
      <c r="I2719" s="1" t="s">
        <v>3958</v>
      </c>
      <c r="J2719">
        <v>158000</v>
      </c>
      <c r="K2719">
        <v>67000</v>
      </c>
      <c r="L2719">
        <v>0</v>
      </c>
      <c r="M2719" s="1" t="s">
        <v>531</v>
      </c>
      <c r="N2719" s="1" t="s">
        <v>35</v>
      </c>
      <c r="O2719">
        <v>11527</v>
      </c>
      <c r="P2719">
        <v>819</v>
      </c>
      <c r="Q2719">
        <v>3852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 s="1" t="s">
        <v>35</v>
      </c>
      <c r="AC2719" s="1" t="s">
        <v>35</v>
      </c>
    </row>
    <row r="2720" spans="1:29" x14ac:dyDescent="0.3">
      <c r="A2720" s="1" t="s">
        <v>3959</v>
      </c>
      <c r="B2720" s="1" t="s">
        <v>1541</v>
      </c>
      <c r="C2720" s="1" t="s">
        <v>98</v>
      </c>
      <c r="D2720" s="1" t="s">
        <v>39</v>
      </c>
      <c r="E2720">
        <v>320000</v>
      </c>
      <c r="F2720" s="1" t="s">
        <v>58</v>
      </c>
      <c r="G2720" s="1" t="s">
        <v>75</v>
      </c>
      <c r="H2720" s="1" t="s">
        <v>42</v>
      </c>
      <c r="I2720" s="1" t="s">
        <v>775</v>
      </c>
      <c r="J2720">
        <v>145000</v>
      </c>
      <c r="K2720">
        <v>150000</v>
      </c>
      <c r="L2720">
        <v>25000</v>
      </c>
      <c r="M2720" s="1" t="s">
        <v>531</v>
      </c>
      <c r="N2720" s="1" t="s">
        <v>35</v>
      </c>
      <c r="O2720">
        <v>7322</v>
      </c>
      <c r="P2720">
        <v>807</v>
      </c>
      <c r="Q2720">
        <v>3854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 s="1" t="s">
        <v>35</v>
      </c>
      <c r="AC2720" s="1" t="s">
        <v>35</v>
      </c>
    </row>
    <row r="2721" spans="1:29" x14ac:dyDescent="0.3">
      <c r="A2721" s="1" t="s">
        <v>3960</v>
      </c>
      <c r="B2721" s="1" t="s">
        <v>30</v>
      </c>
      <c r="C2721" s="1" t="s">
        <v>1100</v>
      </c>
      <c r="D2721" s="1" t="s">
        <v>52</v>
      </c>
      <c r="E2721">
        <v>494000</v>
      </c>
      <c r="F2721" s="1" t="s">
        <v>46</v>
      </c>
      <c r="G2721" s="1" t="s">
        <v>84</v>
      </c>
      <c r="H2721" s="1" t="s">
        <v>72</v>
      </c>
      <c r="I2721" s="1" t="s">
        <v>775</v>
      </c>
      <c r="J2721">
        <v>220000</v>
      </c>
      <c r="K2721">
        <v>230000</v>
      </c>
      <c r="L2721">
        <v>44000</v>
      </c>
      <c r="M2721" s="1" t="s">
        <v>35</v>
      </c>
      <c r="N2721" s="1" t="s">
        <v>35</v>
      </c>
      <c r="O2721">
        <v>11527</v>
      </c>
      <c r="P2721">
        <v>819</v>
      </c>
      <c r="Q2721">
        <v>3855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 s="1" t="s">
        <v>35</v>
      </c>
      <c r="AC2721" s="1" t="s">
        <v>35</v>
      </c>
    </row>
    <row r="2722" spans="1:29" x14ac:dyDescent="0.3">
      <c r="A2722" s="1" t="s">
        <v>3961</v>
      </c>
      <c r="B2722" s="1" t="s">
        <v>392</v>
      </c>
      <c r="C2722" s="1" t="s">
        <v>78</v>
      </c>
      <c r="D2722" s="1" t="s">
        <v>39</v>
      </c>
      <c r="E2722">
        <v>300000</v>
      </c>
      <c r="F2722" s="1" t="s">
        <v>3466</v>
      </c>
      <c r="G2722" s="1" t="s">
        <v>84</v>
      </c>
      <c r="H2722" s="1" t="s">
        <v>84</v>
      </c>
      <c r="I2722" s="1" t="s">
        <v>772</v>
      </c>
      <c r="J2722">
        <v>0</v>
      </c>
      <c r="K2722">
        <v>0</v>
      </c>
      <c r="L2722">
        <v>0</v>
      </c>
      <c r="M2722" s="1" t="s">
        <v>531</v>
      </c>
      <c r="N2722" s="1" t="s">
        <v>35</v>
      </c>
      <c r="O2722">
        <v>8821</v>
      </c>
      <c r="P2722">
        <v>506</v>
      </c>
      <c r="Q2722">
        <v>3856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 s="1" t="s">
        <v>35</v>
      </c>
      <c r="AC2722" s="1" t="s">
        <v>35</v>
      </c>
    </row>
    <row r="2723" spans="1:29" x14ac:dyDescent="0.3">
      <c r="A2723" s="1" t="s">
        <v>3962</v>
      </c>
      <c r="B2723" s="1" t="s">
        <v>56</v>
      </c>
      <c r="C2723" s="1" t="s">
        <v>71</v>
      </c>
      <c r="D2723" s="1" t="s">
        <v>39</v>
      </c>
      <c r="E2723">
        <v>125000</v>
      </c>
      <c r="F2723" s="1" t="s">
        <v>64</v>
      </c>
      <c r="G2723" s="1" t="s">
        <v>42</v>
      </c>
      <c r="H2723" s="1" t="s">
        <v>72</v>
      </c>
      <c r="I2723" s="1" t="s">
        <v>775</v>
      </c>
      <c r="J2723">
        <v>118000</v>
      </c>
      <c r="K2723">
        <v>3000</v>
      </c>
      <c r="L2723">
        <v>4000</v>
      </c>
      <c r="M2723" s="1" t="s">
        <v>531</v>
      </c>
      <c r="N2723" s="1" t="s">
        <v>35</v>
      </c>
      <c r="O2723">
        <v>11521</v>
      </c>
      <c r="P2723">
        <v>819</v>
      </c>
      <c r="Q2723">
        <v>3857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 s="1" t="s">
        <v>35</v>
      </c>
      <c r="AC2723" s="1" t="s">
        <v>35</v>
      </c>
    </row>
    <row r="2724" spans="1:29" x14ac:dyDescent="0.3">
      <c r="A2724" s="1" t="s">
        <v>3963</v>
      </c>
      <c r="B2724" s="1" t="s">
        <v>56</v>
      </c>
      <c r="C2724" s="1" t="s">
        <v>60</v>
      </c>
      <c r="D2724" s="1" t="s">
        <v>39</v>
      </c>
      <c r="E2724">
        <v>209000</v>
      </c>
      <c r="F2724" s="1" t="s">
        <v>82</v>
      </c>
      <c r="G2724" s="1" t="s">
        <v>75</v>
      </c>
      <c r="H2724" s="1" t="s">
        <v>48</v>
      </c>
      <c r="I2724" s="1" t="s">
        <v>816</v>
      </c>
      <c r="J2724">
        <v>156000</v>
      </c>
      <c r="K2724">
        <v>25000</v>
      </c>
      <c r="L2724">
        <v>0</v>
      </c>
      <c r="M2724" s="1" t="s">
        <v>35</v>
      </c>
      <c r="N2724" s="1" t="s">
        <v>35</v>
      </c>
      <c r="O2724">
        <v>11470</v>
      </c>
      <c r="P2724">
        <v>819</v>
      </c>
      <c r="Q2724">
        <v>3858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 s="1" t="s">
        <v>35</v>
      </c>
      <c r="AC2724" s="1" t="s">
        <v>35</v>
      </c>
    </row>
    <row r="2725" spans="1:29" x14ac:dyDescent="0.3">
      <c r="A2725" s="1" t="s">
        <v>3963</v>
      </c>
      <c r="B2725" s="1" t="s">
        <v>56</v>
      </c>
      <c r="C2725" s="1" t="s">
        <v>60</v>
      </c>
      <c r="D2725" s="1" t="s">
        <v>39</v>
      </c>
      <c r="E2725">
        <v>209000</v>
      </c>
      <c r="F2725" s="1" t="s">
        <v>82</v>
      </c>
      <c r="G2725" s="1" t="s">
        <v>75</v>
      </c>
      <c r="H2725" s="1" t="s">
        <v>48</v>
      </c>
      <c r="I2725" s="1" t="s">
        <v>816</v>
      </c>
      <c r="J2725">
        <v>156000</v>
      </c>
      <c r="K2725">
        <v>25000</v>
      </c>
      <c r="L2725">
        <v>0</v>
      </c>
      <c r="M2725" s="1" t="s">
        <v>35</v>
      </c>
      <c r="N2725" s="1" t="s">
        <v>35</v>
      </c>
      <c r="O2725">
        <v>11470</v>
      </c>
      <c r="P2725">
        <v>819</v>
      </c>
      <c r="Q2725">
        <v>3859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 s="1" t="s">
        <v>35</v>
      </c>
      <c r="AC2725" s="1" t="s">
        <v>35</v>
      </c>
    </row>
    <row r="2726" spans="1:29" x14ac:dyDescent="0.3">
      <c r="A2726" s="1" t="s">
        <v>3964</v>
      </c>
      <c r="B2726" s="1" t="s">
        <v>56</v>
      </c>
      <c r="C2726" s="1" t="s">
        <v>60</v>
      </c>
      <c r="D2726" s="1" t="s">
        <v>39</v>
      </c>
      <c r="E2726">
        <v>221000</v>
      </c>
      <c r="F2726" s="1" t="s">
        <v>82</v>
      </c>
      <c r="G2726" s="1" t="s">
        <v>75</v>
      </c>
      <c r="H2726" s="1" t="s">
        <v>48</v>
      </c>
      <c r="I2726" s="1" t="s">
        <v>816</v>
      </c>
      <c r="J2726">
        <v>156000</v>
      </c>
      <c r="K2726">
        <v>40000</v>
      </c>
      <c r="L2726">
        <v>25000</v>
      </c>
      <c r="M2726" s="1" t="s">
        <v>531</v>
      </c>
      <c r="N2726" s="1" t="s">
        <v>35</v>
      </c>
      <c r="O2726">
        <v>11470</v>
      </c>
      <c r="P2726">
        <v>819</v>
      </c>
      <c r="Q2726">
        <v>386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 s="1" t="s">
        <v>35</v>
      </c>
      <c r="AC2726" s="1" t="s">
        <v>35</v>
      </c>
    </row>
    <row r="2727" spans="1:29" x14ac:dyDescent="0.3">
      <c r="A2727" s="1" t="s">
        <v>3965</v>
      </c>
      <c r="B2727" s="1" t="s">
        <v>56</v>
      </c>
      <c r="C2727" s="1" t="s">
        <v>57</v>
      </c>
      <c r="D2727" s="1" t="s">
        <v>39</v>
      </c>
      <c r="E2727">
        <v>167000</v>
      </c>
      <c r="F2727" s="1" t="s">
        <v>82</v>
      </c>
      <c r="G2727" s="1" t="s">
        <v>100</v>
      </c>
      <c r="H2727" s="1" t="s">
        <v>48</v>
      </c>
      <c r="I2727" s="1" t="s">
        <v>775</v>
      </c>
      <c r="J2727">
        <v>116000</v>
      </c>
      <c r="K2727">
        <v>32000</v>
      </c>
      <c r="L2727">
        <v>18000</v>
      </c>
      <c r="M2727" s="1" t="s">
        <v>531</v>
      </c>
      <c r="N2727" s="1" t="s">
        <v>35</v>
      </c>
      <c r="O2727">
        <v>11470</v>
      </c>
      <c r="P2727">
        <v>819</v>
      </c>
      <c r="Q2727">
        <v>3861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 s="1" t="s">
        <v>35</v>
      </c>
      <c r="AC2727" s="1" t="s">
        <v>35</v>
      </c>
    </row>
    <row r="2728" spans="1:29" x14ac:dyDescent="0.3">
      <c r="A2728" s="1" t="s">
        <v>3966</v>
      </c>
      <c r="B2728" s="1" t="s">
        <v>392</v>
      </c>
      <c r="C2728" s="1" t="s">
        <v>706</v>
      </c>
      <c r="D2728" s="1" t="s">
        <v>39</v>
      </c>
      <c r="E2728">
        <v>157000</v>
      </c>
      <c r="F2728" s="1" t="s">
        <v>393</v>
      </c>
      <c r="G2728" s="1" t="s">
        <v>75</v>
      </c>
      <c r="H2728" s="1" t="s">
        <v>75</v>
      </c>
      <c r="I2728" s="1" t="s">
        <v>786</v>
      </c>
      <c r="J2728">
        <v>157000</v>
      </c>
      <c r="K2728">
        <v>0</v>
      </c>
      <c r="L2728">
        <v>0</v>
      </c>
      <c r="M2728" s="1" t="s">
        <v>531</v>
      </c>
      <c r="N2728" s="1" t="s">
        <v>35</v>
      </c>
      <c r="O2728">
        <v>10965</v>
      </c>
      <c r="P2728">
        <v>635</v>
      </c>
      <c r="Q2728">
        <v>3862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 s="1" t="s">
        <v>35</v>
      </c>
      <c r="AC2728" s="1" t="s">
        <v>35</v>
      </c>
    </row>
    <row r="2729" spans="1:29" x14ac:dyDescent="0.3">
      <c r="A2729" s="1" t="s">
        <v>3967</v>
      </c>
      <c r="B2729" s="1" t="s">
        <v>44</v>
      </c>
      <c r="C2729" s="1" t="s">
        <v>98</v>
      </c>
      <c r="D2729" s="1" t="s">
        <v>39</v>
      </c>
      <c r="E2729">
        <v>130000</v>
      </c>
      <c r="F2729" s="1" t="s">
        <v>2566</v>
      </c>
      <c r="G2729" s="1" t="s">
        <v>69</v>
      </c>
      <c r="H2729" s="1" t="s">
        <v>48</v>
      </c>
      <c r="I2729" s="1" t="s">
        <v>786</v>
      </c>
      <c r="J2729">
        <v>100000</v>
      </c>
      <c r="K2729">
        <v>12000</v>
      </c>
      <c r="L2729">
        <v>18000</v>
      </c>
      <c r="M2729" s="1" t="s">
        <v>531</v>
      </c>
      <c r="N2729" s="1" t="s">
        <v>3968</v>
      </c>
      <c r="O2729">
        <v>1206</v>
      </c>
      <c r="P2729">
        <v>0</v>
      </c>
      <c r="Q2729">
        <v>3863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 s="1" t="s">
        <v>35</v>
      </c>
      <c r="AC2729" s="1" t="s">
        <v>35</v>
      </c>
    </row>
    <row r="2730" spans="1:29" x14ac:dyDescent="0.3">
      <c r="A2730" s="1" t="s">
        <v>3969</v>
      </c>
      <c r="B2730" s="1" t="s">
        <v>381</v>
      </c>
      <c r="C2730" s="1" t="s">
        <v>3970</v>
      </c>
      <c r="D2730" s="1" t="s">
        <v>52</v>
      </c>
      <c r="E2730">
        <v>500000</v>
      </c>
      <c r="F2730" s="1" t="s">
        <v>40</v>
      </c>
      <c r="G2730" s="1" t="s">
        <v>74</v>
      </c>
      <c r="H2730" s="1" t="s">
        <v>42</v>
      </c>
      <c r="I2730" s="1" t="s">
        <v>775</v>
      </c>
      <c r="J2730">
        <v>207000</v>
      </c>
      <c r="K2730">
        <v>250000</v>
      </c>
      <c r="L2730">
        <v>45000</v>
      </c>
      <c r="M2730" s="1" t="s">
        <v>531</v>
      </c>
      <c r="N2730" s="1" t="s">
        <v>35</v>
      </c>
      <c r="O2730">
        <v>7419</v>
      </c>
      <c r="P2730">
        <v>807</v>
      </c>
      <c r="Q2730">
        <v>3864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 s="1" t="s">
        <v>35</v>
      </c>
      <c r="AC2730" s="1" t="s">
        <v>35</v>
      </c>
    </row>
    <row r="2731" spans="1:29" x14ac:dyDescent="0.3">
      <c r="A2731" s="1" t="s">
        <v>3971</v>
      </c>
      <c r="B2731" s="1" t="s">
        <v>512</v>
      </c>
      <c r="C2731" s="1" t="s">
        <v>382</v>
      </c>
      <c r="D2731" s="1" t="s">
        <v>39</v>
      </c>
      <c r="E2731">
        <v>225000</v>
      </c>
      <c r="F2731" s="1" t="s">
        <v>53</v>
      </c>
      <c r="G2731" s="1" t="s">
        <v>303</v>
      </c>
      <c r="H2731" s="1" t="s">
        <v>66</v>
      </c>
      <c r="I2731" s="1" t="s">
        <v>3972</v>
      </c>
      <c r="J2731">
        <v>175000</v>
      </c>
      <c r="K2731">
        <v>25000</v>
      </c>
      <c r="L2731">
        <v>25000</v>
      </c>
      <c r="M2731" s="1" t="s">
        <v>531</v>
      </c>
      <c r="N2731" s="1" t="s">
        <v>35</v>
      </c>
      <c r="O2731">
        <v>7472</v>
      </c>
      <c r="P2731">
        <v>807</v>
      </c>
      <c r="Q2731">
        <v>3865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 s="1" t="s">
        <v>35</v>
      </c>
      <c r="AC2731" s="1" t="s">
        <v>35</v>
      </c>
    </row>
    <row r="2732" spans="1:29" x14ac:dyDescent="0.3">
      <c r="A2732" s="1" t="s">
        <v>3973</v>
      </c>
      <c r="B2732" s="1" t="s">
        <v>233</v>
      </c>
      <c r="C2732" s="1" t="s">
        <v>683</v>
      </c>
      <c r="D2732" s="1" t="s">
        <v>39</v>
      </c>
      <c r="E2732">
        <v>165000</v>
      </c>
      <c r="F2732" s="1" t="s">
        <v>443</v>
      </c>
      <c r="G2732" s="1" t="s">
        <v>47</v>
      </c>
      <c r="H2732" s="1" t="s">
        <v>69</v>
      </c>
      <c r="I2732" s="1" t="s">
        <v>873</v>
      </c>
      <c r="J2732">
        <v>130000</v>
      </c>
      <c r="K2732">
        <v>12000</v>
      </c>
      <c r="L2732">
        <v>23000</v>
      </c>
      <c r="M2732" s="1" t="s">
        <v>531</v>
      </c>
      <c r="N2732" s="1" t="s">
        <v>35</v>
      </c>
      <c r="O2732">
        <v>7416</v>
      </c>
      <c r="P2732">
        <v>825</v>
      </c>
      <c r="Q2732">
        <v>3867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 s="1" t="s">
        <v>35</v>
      </c>
      <c r="AC2732" s="1" t="s">
        <v>35</v>
      </c>
    </row>
    <row r="2733" spans="1:29" x14ac:dyDescent="0.3">
      <c r="A2733" s="1" t="s">
        <v>3974</v>
      </c>
      <c r="B2733" s="1" t="s">
        <v>341</v>
      </c>
      <c r="C2733" s="1" t="s">
        <v>434</v>
      </c>
      <c r="D2733" s="1" t="s">
        <v>796</v>
      </c>
      <c r="E2733">
        <v>200000</v>
      </c>
      <c r="F2733" s="1" t="s">
        <v>82</v>
      </c>
      <c r="G2733" s="1" t="s">
        <v>47</v>
      </c>
      <c r="H2733" s="1" t="s">
        <v>42</v>
      </c>
      <c r="I2733" s="1" t="s">
        <v>832</v>
      </c>
      <c r="J2733">
        <v>156000</v>
      </c>
      <c r="K2733">
        <v>30000</v>
      </c>
      <c r="L2733">
        <v>18000</v>
      </c>
      <c r="M2733" s="1" t="s">
        <v>547</v>
      </c>
      <c r="N2733" s="1" t="s">
        <v>35</v>
      </c>
      <c r="O2733">
        <v>11470</v>
      </c>
      <c r="P2733">
        <v>819</v>
      </c>
      <c r="Q2733">
        <v>3869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 s="1" t="s">
        <v>35</v>
      </c>
      <c r="AC2733" s="1" t="s">
        <v>35</v>
      </c>
    </row>
    <row r="2734" spans="1:29" x14ac:dyDescent="0.3">
      <c r="A2734" s="1" t="s">
        <v>3975</v>
      </c>
      <c r="B2734" s="1" t="s">
        <v>50</v>
      </c>
      <c r="C2734" s="1" t="s">
        <v>202</v>
      </c>
      <c r="D2734" s="1" t="s">
        <v>39</v>
      </c>
      <c r="E2734">
        <v>280000</v>
      </c>
      <c r="F2734" s="1" t="s">
        <v>116</v>
      </c>
      <c r="G2734" s="1" t="s">
        <v>74</v>
      </c>
      <c r="H2734" s="1" t="s">
        <v>42</v>
      </c>
      <c r="I2734" s="1" t="s">
        <v>875</v>
      </c>
      <c r="J2734">
        <v>175000</v>
      </c>
      <c r="K2734">
        <v>85000</v>
      </c>
      <c r="L2734">
        <v>20000</v>
      </c>
      <c r="M2734" s="1" t="s">
        <v>531</v>
      </c>
      <c r="N2734" s="1" t="s">
        <v>35</v>
      </c>
      <c r="O2734">
        <v>7158</v>
      </c>
      <c r="P2734">
        <v>807</v>
      </c>
      <c r="Q2734">
        <v>387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 s="1" t="s">
        <v>35</v>
      </c>
      <c r="AC2734" s="1" t="s">
        <v>35</v>
      </c>
    </row>
    <row r="2735" spans="1:29" x14ac:dyDescent="0.3">
      <c r="A2735" s="1" t="s">
        <v>3976</v>
      </c>
      <c r="B2735" s="1" t="s">
        <v>56</v>
      </c>
      <c r="C2735" s="1" t="s">
        <v>237</v>
      </c>
      <c r="D2735" s="1" t="s">
        <v>39</v>
      </c>
      <c r="E2735">
        <v>135000</v>
      </c>
      <c r="F2735" s="1" t="s">
        <v>64</v>
      </c>
      <c r="G2735" s="1" t="s">
        <v>42</v>
      </c>
      <c r="H2735" s="1" t="s">
        <v>42</v>
      </c>
      <c r="I2735" s="1" t="s">
        <v>772</v>
      </c>
      <c r="J2735">
        <v>0</v>
      </c>
      <c r="K2735">
        <v>0</v>
      </c>
      <c r="L2735">
        <v>0</v>
      </c>
      <c r="M2735" s="1" t="s">
        <v>35</v>
      </c>
      <c r="N2735" s="1" t="s">
        <v>35</v>
      </c>
      <c r="O2735">
        <v>11521</v>
      </c>
      <c r="P2735">
        <v>819</v>
      </c>
      <c r="Q2735">
        <v>3871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 s="1" t="s">
        <v>35</v>
      </c>
      <c r="AC2735" s="1" t="s">
        <v>35</v>
      </c>
    </row>
    <row r="2736" spans="1:29" x14ac:dyDescent="0.3">
      <c r="A2736" s="1" t="s">
        <v>3977</v>
      </c>
      <c r="B2736" s="1" t="s">
        <v>56</v>
      </c>
      <c r="C2736" s="1" t="s">
        <v>237</v>
      </c>
      <c r="D2736" s="1" t="s">
        <v>39</v>
      </c>
      <c r="E2736">
        <v>143000</v>
      </c>
      <c r="F2736" s="1" t="s">
        <v>64</v>
      </c>
      <c r="G2736" s="1" t="s">
        <v>54</v>
      </c>
      <c r="H2736" s="1" t="s">
        <v>100</v>
      </c>
      <c r="I2736" s="1" t="s">
        <v>775</v>
      </c>
      <c r="J2736">
        <v>123000</v>
      </c>
      <c r="K2736">
        <v>10000</v>
      </c>
      <c r="L2736">
        <v>10000</v>
      </c>
      <c r="M2736" s="1" t="s">
        <v>531</v>
      </c>
      <c r="N2736" s="1" t="s">
        <v>35</v>
      </c>
      <c r="O2736">
        <v>11521</v>
      </c>
      <c r="P2736">
        <v>819</v>
      </c>
      <c r="Q2736">
        <v>3872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 s="1" t="s">
        <v>35</v>
      </c>
      <c r="AC2736" s="1" t="s">
        <v>35</v>
      </c>
    </row>
    <row r="2737" spans="1:29" x14ac:dyDescent="0.3">
      <c r="A2737" s="1" t="s">
        <v>3978</v>
      </c>
      <c r="B2737" s="1" t="s">
        <v>91</v>
      </c>
      <c r="C2737" s="1" t="s">
        <v>92</v>
      </c>
      <c r="D2737" s="1" t="s">
        <v>39</v>
      </c>
      <c r="E2737">
        <v>180000</v>
      </c>
      <c r="F2737" s="1" t="s">
        <v>122</v>
      </c>
      <c r="G2737" s="1" t="s">
        <v>48</v>
      </c>
      <c r="H2737" s="1" t="s">
        <v>48</v>
      </c>
      <c r="I2737" s="1" t="s">
        <v>832</v>
      </c>
      <c r="J2737">
        <v>110000</v>
      </c>
      <c r="K2737">
        <v>40000</v>
      </c>
      <c r="L2737">
        <v>30000</v>
      </c>
      <c r="M2737" s="1" t="s">
        <v>531</v>
      </c>
      <c r="N2737" s="1" t="s">
        <v>35</v>
      </c>
      <c r="O2737">
        <v>10182</v>
      </c>
      <c r="P2737">
        <v>501</v>
      </c>
      <c r="Q2737">
        <v>3873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 s="1" t="s">
        <v>35</v>
      </c>
      <c r="AC2737" s="1" t="s">
        <v>35</v>
      </c>
    </row>
    <row r="2738" spans="1:29" x14ac:dyDescent="0.3">
      <c r="A2738" s="1" t="s">
        <v>3979</v>
      </c>
      <c r="B2738" s="1" t="s">
        <v>95</v>
      </c>
      <c r="C2738" s="1" t="s">
        <v>126</v>
      </c>
      <c r="D2738" s="1" t="s">
        <v>39</v>
      </c>
      <c r="E2738">
        <v>274000</v>
      </c>
      <c r="F2738" s="1" t="s">
        <v>40</v>
      </c>
      <c r="G2738" s="1" t="s">
        <v>41</v>
      </c>
      <c r="H2738" s="1" t="s">
        <v>42</v>
      </c>
      <c r="I2738" s="1" t="s">
        <v>775</v>
      </c>
      <c r="J2738">
        <v>0</v>
      </c>
      <c r="K2738">
        <v>0</v>
      </c>
      <c r="L2738">
        <v>0</v>
      </c>
      <c r="M2738" s="1" t="s">
        <v>531</v>
      </c>
      <c r="N2738" s="1" t="s">
        <v>35</v>
      </c>
      <c r="O2738">
        <v>7419</v>
      </c>
      <c r="P2738">
        <v>807</v>
      </c>
      <c r="Q2738">
        <v>3874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 s="1" t="s">
        <v>35</v>
      </c>
      <c r="AC2738" s="1" t="s">
        <v>35</v>
      </c>
    </row>
    <row r="2739" spans="1:29" x14ac:dyDescent="0.3">
      <c r="A2739" s="1" t="s">
        <v>3980</v>
      </c>
      <c r="B2739" s="1" t="s">
        <v>119</v>
      </c>
      <c r="C2739" s="1" t="s">
        <v>89</v>
      </c>
      <c r="D2739" s="1" t="s">
        <v>39</v>
      </c>
      <c r="E2739">
        <v>400000</v>
      </c>
      <c r="F2739" s="1" t="s">
        <v>58</v>
      </c>
      <c r="G2739" s="1" t="s">
        <v>75</v>
      </c>
      <c r="H2739" s="1" t="s">
        <v>75</v>
      </c>
      <c r="I2739" s="1" t="s">
        <v>775</v>
      </c>
      <c r="J2739">
        <v>0</v>
      </c>
      <c r="K2739">
        <v>0</v>
      </c>
      <c r="L2739">
        <v>0</v>
      </c>
      <c r="M2739" s="1" t="s">
        <v>2595</v>
      </c>
      <c r="N2739" s="1" t="s">
        <v>35</v>
      </c>
      <c r="O2739">
        <v>7322</v>
      </c>
      <c r="P2739">
        <v>807</v>
      </c>
      <c r="Q2739">
        <v>3875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 s="1" t="s">
        <v>35</v>
      </c>
      <c r="AC2739" s="1" t="s">
        <v>35</v>
      </c>
    </row>
    <row r="2740" spans="1:29" x14ac:dyDescent="0.3">
      <c r="A2740" s="1" t="s">
        <v>3981</v>
      </c>
      <c r="B2740" s="1" t="s">
        <v>1552</v>
      </c>
      <c r="C2740" s="1" t="s">
        <v>3057</v>
      </c>
      <c r="D2740" s="1" t="s">
        <v>39</v>
      </c>
      <c r="E2740">
        <v>100000</v>
      </c>
      <c r="F2740" s="1" t="s">
        <v>3982</v>
      </c>
      <c r="G2740" s="1" t="s">
        <v>75</v>
      </c>
      <c r="H2740" s="1" t="s">
        <v>72</v>
      </c>
      <c r="I2740" s="1" t="s">
        <v>816</v>
      </c>
      <c r="J2740">
        <v>85000</v>
      </c>
      <c r="K2740">
        <v>0</v>
      </c>
      <c r="L2740">
        <v>15000</v>
      </c>
      <c r="M2740" s="1" t="s">
        <v>531</v>
      </c>
      <c r="N2740" s="1" t="s">
        <v>35</v>
      </c>
      <c r="O2740">
        <v>11229</v>
      </c>
      <c r="P2740">
        <v>641</v>
      </c>
      <c r="Q2740">
        <v>3876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 s="1" t="s">
        <v>35</v>
      </c>
      <c r="AC2740" s="1" t="s">
        <v>35</v>
      </c>
    </row>
    <row r="2741" spans="1:29" x14ac:dyDescent="0.3">
      <c r="A2741" s="1" t="s">
        <v>3983</v>
      </c>
      <c r="B2741" s="1" t="s">
        <v>1087</v>
      </c>
      <c r="C2741" s="1" t="s">
        <v>3984</v>
      </c>
      <c r="D2741" s="1" t="s">
        <v>52</v>
      </c>
      <c r="E2741">
        <v>240000</v>
      </c>
      <c r="F2741" s="1" t="s">
        <v>46</v>
      </c>
      <c r="G2741" s="1" t="s">
        <v>78</v>
      </c>
      <c r="H2741" s="1" t="s">
        <v>100</v>
      </c>
      <c r="I2741" s="1" t="s">
        <v>772</v>
      </c>
      <c r="J2741">
        <v>180000</v>
      </c>
      <c r="K2741">
        <v>25000</v>
      </c>
      <c r="L2741">
        <v>35000</v>
      </c>
      <c r="M2741" s="1" t="s">
        <v>35</v>
      </c>
      <c r="N2741" s="1" t="s">
        <v>35</v>
      </c>
      <c r="O2741">
        <v>11527</v>
      </c>
      <c r="P2741">
        <v>819</v>
      </c>
      <c r="Q2741">
        <v>3877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 s="1" t="s">
        <v>35</v>
      </c>
      <c r="AC2741" s="1" t="s">
        <v>35</v>
      </c>
    </row>
    <row r="2742" spans="1:29" x14ac:dyDescent="0.3">
      <c r="A2742" s="1" t="s">
        <v>3985</v>
      </c>
      <c r="B2742" s="1" t="s">
        <v>1960</v>
      </c>
      <c r="C2742" s="1" t="s">
        <v>960</v>
      </c>
      <c r="D2742" s="1" t="s">
        <v>39</v>
      </c>
      <c r="E2742">
        <v>140000</v>
      </c>
      <c r="F2742" s="1" t="s">
        <v>40</v>
      </c>
      <c r="G2742" s="1" t="s">
        <v>42</v>
      </c>
      <c r="H2742" s="1" t="s">
        <v>100</v>
      </c>
      <c r="I2742" s="1" t="s">
        <v>772</v>
      </c>
      <c r="J2742">
        <v>140000</v>
      </c>
      <c r="K2742">
        <v>0</v>
      </c>
      <c r="L2742">
        <v>0</v>
      </c>
      <c r="M2742" s="1" t="s">
        <v>547</v>
      </c>
      <c r="N2742" s="1" t="s">
        <v>35</v>
      </c>
      <c r="O2742">
        <v>7419</v>
      </c>
      <c r="P2742">
        <v>807</v>
      </c>
      <c r="Q2742">
        <v>3878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 s="1" t="s">
        <v>35</v>
      </c>
      <c r="AC2742" s="1" t="s">
        <v>35</v>
      </c>
    </row>
    <row r="2743" spans="1:29" x14ac:dyDescent="0.3">
      <c r="A2743" s="1" t="s">
        <v>3986</v>
      </c>
      <c r="B2743" s="1" t="s">
        <v>209</v>
      </c>
      <c r="C2743" s="1" t="s">
        <v>87</v>
      </c>
      <c r="D2743" s="1" t="s">
        <v>32</v>
      </c>
      <c r="E2743">
        <v>140000</v>
      </c>
      <c r="F2743" s="1" t="s">
        <v>3987</v>
      </c>
      <c r="G2743" s="1" t="s">
        <v>84</v>
      </c>
      <c r="H2743" s="1" t="s">
        <v>41</v>
      </c>
      <c r="I2743" s="1" t="s">
        <v>772</v>
      </c>
      <c r="J2743">
        <v>120000</v>
      </c>
      <c r="K2743">
        <v>20000</v>
      </c>
      <c r="L2743">
        <v>0</v>
      </c>
      <c r="M2743" s="1" t="s">
        <v>531</v>
      </c>
      <c r="N2743" s="1" t="s">
        <v>35</v>
      </c>
      <c r="O2743">
        <v>6765</v>
      </c>
      <c r="P2743">
        <v>0</v>
      </c>
      <c r="Q2743">
        <v>3879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 s="1" t="s">
        <v>35</v>
      </c>
      <c r="AC2743" s="1" t="s">
        <v>35</v>
      </c>
    </row>
    <row r="2744" spans="1:29" x14ac:dyDescent="0.3">
      <c r="A2744" s="1" t="s">
        <v>3988</v>
      </c>
      <c r="B2744" s="1" t="s">
        <v>119</v>
      </c>
      <c r="C2744" s="1" t="s">
        <v>31</v>
      </c>
      <c r="D2744" s="1" t="s">
        <v>39</v>
      </c>
      <c r="E2744">
        <v>171000</v>
      </c>
      <c r="F2744" s="1" t="s">
        <v>58</v>
      </c>
      <c r="G2744" s="1" t="s">
        <v>48</v>
      </c>
      <c r="H2744" s="1" t="s">
        <v>48</v>
      </c>
      <c r="I2744" s="1" t="s">
        <v>775</v>
      </c>
      <c r="J2744">
        <v>125000</v>
      </c>
      <c r="K2744">
        <v>28000</v>
      </c>
      <c r="L2744">
        <v>19000</v>
      </c>
      <c r="M2744" s="1" t="s">
        <v>531</v>
      </c>
      <c r="N2744" s="1" t="s">
        <v>35</v>
      </c>
      <c r="O2744">
        <v>7322</v>
      </c>
      <c r="P2744">
        <v>807</v>
      </c>
      <c r="Q2744">
        <v>388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 s="1" t="s">
        <v>35</v>
      </c>
      <c r="AC2744" s="1" t="s">
        <v>35</v>
      </c>
    </row>
    <row r="2745" spans="1:29" x14ac:dyDescent="0.3">
      <c r="A2745" s="1" t="s">
        <v>3989</v>
      </c>
      <c r="B2745" s="1" t="s">
        <v>462</v>
      </c>
      <c r="C2745" s="1" t="s">
        <v>800</v>
      </c>
      <c r="D2745" s="1" t="s">
        <v>39</v>
      </c>
      <c r="E2745">
        <v>125000</v>
      </c>
      <c r="F2745" s="1" t="s">
        <v>296</v>
      </c>
      <c r="G2745" s="1" t="s">
        <v>100</v>
      </c>
      <c r="H2745" s="1" t="s">
        <v>48</v>
      </c>
      <c r="I2745" s="1" t="s">
        <v>816</v>
      </c>
      <c r="J2745">
        <v>0</v>
      </c>
      <c r="K2745">
        <v>0</v>
      </c>
      <c r="L2745">
        <v>0</v>
      </c>
      <c r="M2745" s="1" t="s">
        <v>35</v>
      </c>
      <c r="N2745" s="1" t="s">
        <v>35</v>
      </c>
      <c r="O2745">
        <v>7351</v>
      </c>
      <c r="P2745">
        <v>807</v>
      </c>
      <c r="Q2745">
        <v>3881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 s="1" t="s">
        <v>35</v>
      </c>
      <c r="AC2745" s="1" t="s">
        <v>35</v>
      </c>
    </row>
    <row r="2746" spans="1:29" x14ac:dyDescent="0.3">
      <c r="A2746" s="1" t="s">
        <v>3990</v>
      </c>
      <c r="B2746" s="1" t="s">
        <v>119</v>
      </c>
      <c r="C2746" s="1" t="s">
        <v>31</v>
      </c>
      <c r="D2746" s="1" t="s">
        <v>39</v>
      </c>
      <c r="E2746">
        <v>225000</v>
      </c>
      <c r="F2746" s="1" t="s">
        <v>58</v>
      </c>
      <c r="G2746" s="1" t="s">
        <v>72</v>
      </c>
      <c r="H2746" s="1" t="s">
        <v>48</v>
      </c>
      <c r="I2746" s="1" t="s">
        <v>2595</v>
      </c>
      <c r="J2746">
        <v>130000</v>
      </c>
      <c r="K2746">
        <v>80000</v>
      </c>
      <c r="L2746">
        <v>15000</v>
      </c>
      <c r="M2746" s="1" t="s">
        <v>531</v>
      </c>
      <c r="N2746" s="1" t="s">
        <v>35</v>
      </c>
      <c r="O2746">
        <v>7322</v>
      </c>
      <c r="P2746">
        <v>807</v>
      </c>
      <c r="Q2746">
        <v>3882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 s="1" t="s">
        <v>35</v>
      </c>
      <c r="AC2746" s="1" t="s">
        <v>35</v>
      </c>
    </row>
    <row r="2747" spans="1:29" x14ac:dyDescent="0.3">
      <c r="A2747" s="1" t="s">
        <v>3991</v>
      </c>
      <c r="B2747" s="1" t="s">
        <v>56</v>
      </c>
      <c r="C2747" s="1" t="s">
        <v>237</v>
      </c>
      <c r="D2747" s="1" t="s">
        <v>39</v>
      </c>
      <c r="E2747">
        <v>146000</v>
      </c>
      <c r="F2747" s="1" t="s">
        <v>64</v>
      </c>
      <c r="G2747" s="1" t="s">
        <v>54</v>
      </c>
      <c r="H2747" s="1" t="s">
        <v>100</v>
      </c>
      <c r="I2747" s="1" t="s">
        <v>775</v>
      </c>
      <c r="J2747">
        <v>123000</v>
      </c>
      <c r="K2747">
        <v>10000</v>
      </c>
      <c r="L2747">
        <v>13000</v>
      </c>
      <c r="M2747" s="1" t="s">
        <v>531</v>
      </c>
      <c r="N2747" s="1" t="s">
        <v>35</v>
      </c>
      <c r="O2747">
        <v>11521</v>
      </c>
      <c r="P2747">
        <v>819</v>
      </c>
      <c r="Q2747">
        <v>3883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 s="1" t="s">
        <v>35</v>
      </c>
      <c r="AC2747" s="1" t="s">
        <v>35</v>
      </c>
    </row>
    <row r="2748" spans="1:29" x14ac:dyDescent="0.3">
      <c r="A2748" s="1" t="s">
        <v>3992</v>
      </c>
      <c r="B2748" s="1" t="s">
        <v>50</v>
      </c>
      <c r="C2748" s="1" t="s">
        <v>3993</v>
      </c>
      <c r="D2748" s="1" t="s">
        <v>39</v>
      </c>
      <c r="E2748">
        <v>370000</v>
      </c>
      <c r="F2748" s="1" t="s">
        <v>46</v>
      </c>
      <c r="G2748" s="1" t="s">
        <v>54</v>
      </c>
      <c r="H2748" s="1" t="s">
        <v>48</v>
      </c>
      <c r="I2748" s="1" t="s">
        <v>786</v>
      </c>
      <c r="J2748">
        <v>200000</v>
      </c>
      <c r="K2748">
        <v>150000</v>
      </c>
      <c r="L2748">
        <v>20000</v>
      </c>
      <c r="M2748" s="1" t="s">
        <v>531</v>
      </c>
      <c r="N2748" s="1" t="s">
        <v>35</v>
      </c>
      <c r="O2748">
        <v>11527</v>
      </c>
      <c r="P2748">
        <v>819</v>
      </c>
      <c r="Q2748">
        <v>3884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 s="1" t="s">
        <v>35</v>
      </c>
      <c r="AC2748" s="1" t="s">
        <v>35</v>
      </c>
    </row>
    <row r="2749" spans="1:29" x14ac:dyDescent="0.3">
      <c r="A2749" s="1" t="s">
        <v>3994</v>
      </c>
      <c r="B2749" s="1" t="s">
        <v>3995</v>
      </c>
      <c r="C2749" s="1" t="s">
        <v>3996</v>
      </c>
      <c r="D2749" s="1" t="s">
        <v>796</v>
      </c>
      <c r="E2749">
        <v>115000</v>
      </c>
      <c r="F2749" s="1" t="s">
        <v>3997</v>
      </c>
      <c r="G2749" s="1" t="s">
        <v>72</v>
      </c>
      <c r="H2749" s="1" t="s">
        <v>72</v>
      </c>
      <c r="I2749" s="1" t="s">
        <v>796</v>
      </c>
      <c r="J2749">
        <v>103000</v>
      </c>
      <c r="K2749">
        <v>10000</v>
      </c>
      <c r="L2749">
        <v>2000</v>
      </c>
      <c r="M2749" s="1" t="s">
        <v>531</v>
      </c>
      <c r="N2749" s="1" t="s">
        <v>35</v>
      </c>
      <c r="O2749">
        <v>10002</v>
      </c>
      <c r="P2749">
        <v>790</v>
      </c>
      <c r="Q2749">
        <v>3885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 s="1" t="s">
        <v>35</v>
      </c>
      <c r="AC2749" s="1" t="s">
        <v>35</v>
      </c>
    </row>
    <row r="2750" spans="1:29" x14ac:dyDescent="0.3">
      <c r="A2750" s="1" t="s">
        <v>3998</v>
      </c>
      <c r="B2750" s="1" t="s">
        <v>441</v>
      </c>
      <c r="C2750" s="1" t="s">
        <v>442</v>
      </c>
      <c r="D2750" s="1" t="s">
        <v>39</v>
      </c>
      <c r="E2750">
        <v>209000</v>
      </c>
      <c r="F2750" s="1" t="s">
        <v>501</v>
      </c>
      <c r="G2750" s="1" t="s">
        <v>75</v>
      </c>
      <c r="H2750" s="1" t="s">
        <v>41</v>
      </c>
      <c r="I2750" s="1" t="s">
        <v>1627</v>
      </c>
      <c r="J2750">
        <v>155000</v>
      </c>
      <c r="K2750">
        <v>17000</v>
      </c>
      <c r="L2750">
        <v>37000</v>
      </c>
      <c r="M2750" s="1" t="s">
        <v>531</v>
      </c>
      <c r="N2750" s="1" t="s">
        <v>35</v>
      </c>
      <c r="O2750">
        <v>7434</v>
      </c>
      <c r="P2750">
        <v>807</v>
      </c>
      <c r="Q2750">
        <v>3886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 s="1" t="s">
        <v>35</v>
      </c>
      <c r="AC2750" s="1" t="s">
        <v>35</v>
      </c>
    </row>
    <row r="2751" spans="1:29" x14ac:dyDescent="0.3">
      <c r="A2751" s="1" t="s">
        <v>3999</v>
      </c>
      <c r="B2751" s="1" t="s">
        <v>743</v>
      </c>
      <c r="C2751" s="1" t="s">
        <v>2483</v>
      </c>
      <c r="D2751" s="1" t="s">
        <v>39</v>
      </c>
      <c r="E2751">
        <v>348000</v>
      </c>
      <c r="F2751" s="1" t="s">
        <v>266</v>
      </c>
      <c r="G2751" s="1" t="s">
        <v>111</v>
      </c>
      <c r="H2751" s="1" t="s">
        <v>72</v>
      </c>
      <c r="I2751" s="1" t="s">
        <v>775</v>
      </c>
      <c r="J2751">
        <v>206000</v>
      </c>
      <c r="K2751">
        <v>100000</v>
      </c>
      <c r="L2751">
        <v>42000</v>
      </c>
      <c r="M2751" s="1" t="s">
        <v>531</v>
      </c>
      <c r="N2751" s="1" t="s">
        <v>35</v>
      </c>
      <c r="O2751">
        <v>7422</v>
      </c>
      <c r="P2751">
        <v>807</v>
      </c>
      <c r="Q2751">
        <v>3887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 s="1" t="s">
        <v>35</v>
      </c>
      <c r="AC2751" s="1" t="s">
        <v>35</v>
      </c>
    </row>
    <row r="2752" spans="1:29" x14ac:dyDescent="0.3">
      <c r="A2752" s="1" t="s">
        <v>4000</v>
      </c>
      <c r="B2752" s="1" t="s">
        <v>95</v>
      </c>
      <c r="C2752" s="1" t="s">
        <v>1238</v>
      </c>
      <c r="D2752" s="1" t="s">
        <v>39</v>
      </c>
      <c r="E2752">
        <v>555000</v>
      </c>
      <c r="F2752" s="1" t="s">
        <v>296</v>
      </c>
      <c r="G2752" s="1" t="s">
        <v>74</v>
      </c>
      <c r="H2752" s="1" t="s">
        <v>72</v>
      </c>
      <c r="I2752" s="1" t="s">
        <v>816</v>
      </c>
      <c r="J2752">
        <v>205000</v>
      </c>
      <c r="K2752">
        <v>200000</v>
      </c>
      <c r="L2752">
        <v>150000</v>
      </c>
      <c r="M2752" s="1" t="s">
        <v>35</v>
      </c>
      <c r="N2752" s="1" t="s">
        <v>35</v>
      </c>
      <c r="O2752">
        <v>7351</v>
      </c>
      <c r="P2752">
        <v>807</v>
      </c>
      <c r="Q2752">
        <v>389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 s="1" t="s">
        <v>35</v>
      </c>
      <c r="AC2752" s="1" t="s">
        <v>35</v>
      </c>
    </row>
    <row r="2753" spans="1:29" x14ac:dyDescent="0.3">
      <c r="A2753" s="1" t="s">
        <v>4001</v>
      </c>
      <c r="B2753" s="1" t="s">
        <v>91</v>
      </c>
      <c r="C2753" s="1" t="s">
        <v>163</v>
      </c>
      <c r="D2753" s="1" t="s">
        <v>39</v>
      </c>
      <c r="E2753">
        <v>350000</v>
      </c>
      <c r="F2753" s="1" t="s">
        <v>40</v>
      </c>
      <c r="G2753" s="1" t="s">
        <v>65</v>
      </c>
      <c r="H2753" s="1" t="s">
        <v>100</v>
      </c>
      <c r="I2753" s="1" t="s">
        <v>772</v>
      </c>
      <c r="J2753">
        <v>180000</v>
      </c>
      <c r="K2753">
        <v>150000</v>
      </c>
      <c r="L2753">
        <v>20000</v>
      </c>
      <c r="M2753" s="1" t="s">
        <v>531</v>
      </c>
      <c r="N2753" s="1" t="s">
        <v>35</v>
      </c>
      <c r="O2753">
        <v>7419</v>
      </c>
      <c r="P2753">
        <v>807</v>
      </c>
      <c r="Q2753">
        <v>3891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 s="1" t="s">
        <v>35</v>
      </c>
      <c r="AC2753" s="1" t="s">
        <v>35</v>
      </c>
    </row>
    <row r="2754" spans="1:29" x14ac:dyDescent="0.3">
      <c r="A2754" s="1" t="s">
        <v>4002</v>
      </c>
      <c r="B2754" s="1" t="s">
        <v>37</v>
      </c>
      <c r="C2754" s="1" t="s">
        <v>265</v>
      </c>
      <c r="D2754" s="1" t="s">
        <v>39</v>
      </c>
      <c r="E2754">
        <v>186000</v>
      </c>
      <c r="F2754" s="1" t="s">
        <v>266</v>
      </c>
      <c r="G2754" s="1" t="s">
        <v>41</v>
      </c>
      <c r="H2754" s="1" t="s">
        <v>100</v>
      </c>
      <c r="I2754" s="1" t="s">
        <v>816</v>
      </c>
      <c r="J2754">
        <v>138000</v>
      </c>
      <c r="K2754">
        <v>35000</v>
      </c>
      <c r="L2754">
        <v>13000</v>
      </c>
      <c r="M2754" s="1" t="s">
        <v>531</v>
      </c>
      <c r="N2754" s="1" t="s">
        <v>35</v>
      </c>
      <c r="O2754">
        <v>7422</v>
      </c>
      <c r="P2754">
        <v>807</v>
      </c>
      <c r="Q2754">
        <v>3894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 s="1" t="s">
        <v>35</v>
      </c>
      <c r="AC2754" s="1" t="s">
        <v>35</v>
      </c>
    </row>
    <row r="2755" spans="1:29" x14ac:dyDescent="0.3">
      <c r="A2755" s="1" t="s">
        <v>4003</v>
      </c>
      <c r="B2755" s="1" t="s">
        <v>119</v>
      </c>
      <c r="C2755" s="1" t="s">
        <v>98</v>
      </c>
      <c r="D2755" s="1" t="s">
        <v>39</v>
      </c>
      <c r="E2755">
        <v>256000</v>
      </c>
      <c r="F2755" s="1" t="s">
        <v>122</v>
      </c>
      <c r="G2755" s="1" t="s">
        <v>41</v>
      </c>
      <c r="H2755" s="1" t="s">
        <v>42</v>
      </c>
      <c r="I2755" s="1" t="s">
        <v>775</v>
      </c>
      <c r="J2755">
        <v>143000</v>
      </c>
      <c r="K2755">
        <v>88000</v>
      </c>
      <c r="L2755">
        <v>25000</v>
      </c>
      <c r="M2755" s="1" t="s">
        <v>531</v>
      </c>
      <c r="N2755" s="1" t="s">
        <v>35</v>
      </c>
      <c r="O2755">
        <v>10182</v>
      </c>
      <c r="P2755">
        <v>501</v>
      </c>
      <c r="Q2755">
        <v>3895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 s="1" t="s">
        <v>35</v>
      </c>
      <c r="AC2755" s="1" t="s">
        <v>35</v>
      </c>
    </row>
    <row r="2756" spans="1:29" x14ac:dyDescent="0.3">
      <c r="A2756" s="1" t="s">
        <v>4004</v>
      </c>
      <c r="B2756" s="1" t="s">
        <v>119</v>
      </c>
      <c r="C2756" s="1" t="s">
        <v>98</v>
      </c>
      <c r="D2756" s="1" t="s">
        <v>39</v>
      </c>
      <c r="E2756">
        <v>190000</v>
      </c>
      <c r="F2756" s="1" t="s">
        <v>58</v>
      </c>
      <c r="G2756" s="1" t="s">
        <v>100</v>
      </c>
      <c r="H2756" s="1" t="s">
        <v>100</v>
      </c>
      <c r="I2756" s="1" t="s">
        <v>4005</v>
      </c>
      <c r="J2756">
        <v>136000</v>
      </c>
      <c r="K2756">
        <v>33000</v>
      </c>
      <c r="L2756">
        <v>20000</v>
      </c>
      <c r="M2756" s="1" t="s">
        <v>531</v>
      </c>
      <c r="N2756" s="1" t="s">
        <v>35</v>
      </c>
      <c r="O2756">
        <v>7322</v>
      </c>
      <c r="P2756">
        <v>807</v>
      </c>
      <c r="Q2756">
        <v>3896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 s="1" t="s">
        <v>35</v>
      </c>
      <c r="AC2756" s="1" t="s">
        <v>35</v>
      </c>
    </row>
    <row r="2757" spans="1:29" x14ac:dyDescent="0.3">
      <c r="A2757" s="1" t="s">
        <v>4006</v>
      </c>
      <c r="B2757" s="1" t="s">
        <v>119</v>
      </c>
      <c r="C2757" s="1" t="s">
        <v>31</v>
      </c>
      <c r="D2757" s="1" t="s">
        <v>39</v>
      </c>
      <c r="E2757">
        <v>155000</v>
      </c>
      <c r="F2757" s="1" t="s">
        <v>1886</v>
      </c>
      <c r="G2757" s="1" t="s">
        <v>42</v>
      </c>
      <c r="H2757" s="1" t="s">
        <v>72</v>
      </c>
      <c r="I2757" s="1" t="s">
        <v>926</v>
      </c>
      <c r="J2757">
        <v>95000</v>
      </c>
      <c r="K2757">
        <v>45000</v>
      </c>
      <c r="L2757">
        <v>15000</v>
      </c>
      <c r="M2757" s="1" t="s">
        <v>531</v>
      </c>
      <c r="N2757" s="1" t="s">
        <v>35</v>
      </c>
      <c r="O2757">
        <v>15900</v>
      </c>
      <c r="P2757">
        <v>0</v>
      </c>
      <c r="Q2757">
        <v>3897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 s="1" t="s">
        <v>35</v>
      </c>
      <c r="AC2757" s="1" t="s">
        <v>35</v>
      </c>
    </row>
    <row r="2758" spans="1:29" x14ac:dyDescent="0.3">
      <c r="A2758" s="1" t="s">
        <v>4007</v>
      </c>
      <c r="B2758" s="1" t="s">
        <v>44</v>
      </c>
      <c r="C2758" s="1" t="s">
        <v>1355</v>
      </c>
      <c r="D2758" s="1" t="s">
        <v>39</v>
      </c>
      <c r="E2758">
        <v>130000</v>
      </c>
      <c r="F2758" s="1" t="s">
        <v>46</v>
      </c>
      <c r="G2758" s="1" t="s">
        <v>48</v>
      </c>
      <c r="H2758" s="1" t="s">
        <v>48</v>
      </c>
      <c r="I2758" s="1" t="s">
        <v>775</v>
      </c>
      <c r="J2758">
        <v>108000</v>
      </c>
      <c r="K2758">
        <v>3000</v>
      </c>
      <c r="L2758">
        <v>20000</v>
      </c>
      <c r="M2758" s="1" t="s">
        <v>531</v>
      </c>
      <c r="N2758" s="1" t="s">
        <v>35</v>
      </c>
      <c r="O2758">
        <v>11527</v>
      </c>
      <c r="P2758">
        <v>819</v>
      </c>
      <c r="Q2758">
        <v>3901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 s="1" t="s">
        <v>35</v>
      </c>
      <c r="AC2758" s="1" t="s">
        <v>35</v>
      </c>
    </row>
    <row r="2759" spans="1:29" x14ac:dyDescent="0.3">
      <c r="A2759" s="1" t="s">
        <v>4008</v>
      </c>
      <c r="B2759" s="1" t="s">
        <v>37</v>
      </c>
      <c r="C2759" s="1" t="s">
        <v>867</v>
      </c>
      <c r="D2759" s="1" t="s">
        <v>39</v>
      </c>
      <c r="E2759">
        <v>140000</v>
      </c>
      <c r="F2759" s="1" t="s">
        <v>266</v>
      </c>
      <c r="G2759" s="1" t="s">
        <v>47</v>
      </c>
      <c r="H2759" s="1" t="s">
        <v>314</v>
      </c>
      <c r="I2759" s="1" t="s">
        <v>775</v>
      </c>
      <c r="J2759">
        <v>0</v>
      </c>
      <c r="K2759">
        <v>0</v>
      </c>
      <c r="L2759">
        <v>0</v>
      </c>
      <c r="M2759" s="1" t="s">
        <v>531</v>
      </c>
      <c r="N2759" s="1" t="s">
        <v>35</v>
      </c>
      <c r="O2759">
        <v>7422</v>
      </c>
      <c r="P2759">
        <v>807</v>
      </c>
      <c r="Q2759">
        <v>3902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 s="1" t="s">
        <v>35</v>
      </c>
      <c r="AC2759" s="1" t="s">
        <v>35</v>
      </c>
    </row>
    <row r="2760" spans="1:29" x14ac:dyDescent="0.3">
      <c r="A2760" s="1" t="s">
        <v>4009</v>
      </c>
      <c r="B2760" s="1" t="s">
        <v>44</v>
      </c>
      <c r="C2760" s="1" t="s">
        <v>1442</v>
      </c>
      <c r="D2760" s="1" t="s">
        <v>52</v>
      </c>
      <c r="E2760">
        <v>280000</v>
      </c>
      <c r="F2760" s="1" t="s">
        <v>393</v>
      </c>
      <c r="G2760" s="1" t="s">
        <v>79</v>
      </c>
      <c r="H2760" s="1" t="s">
        <v>100</v>
      </c>
      <c r="I2760" s="1" t="s">
        <v>775</v>
      </c>
      <c r="J2760">
        <v>158000</v>
      </c>
      <c r="K2760">
        <v>120000</v>
      </c>
      <c r="L2760">
        <v>0</v>
      </c>
      <c r="M2760" s="1" t="s">
        <v>531</v>
      </c>
      <c r="N2760" s="1" t="s">
        <v>35</v>
      </c>
      <c r="O2760">
        <v>10965</v>
      </c>
      <c r="P2760">
        <v>635</v>
      </c>
      <c r="Q2760">
        <v>3903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 s="1" t="s">
        <v>35</v>
      </c>
      <c r="AC2760" s="1" t="s">
        <v>35</v>
      </c>
    </row>
    <row r="2761" spans="1:29" x14ac:dyDescent="0.3">
      <c r="A2761" s="1" t="s">
        <v>4010</v>
      </c>
      <c r="B2761" s="1" t="s">
        <v>91</v>
      </c>
      <c r="C2761" s="1" t="s">
        <v>92</v>
      </c>
      <c r="D2761" s="1" t="s">
        <v>39</v>
      </c>
      <c r="E2761">
        <v>178000</v>
      </c>
      <c r="F2761" s="1" t="s">
        <v>424</v>
      </c>
      <c r="G2761" s="1" t="s">
        <v>48</v>
      </c>
      <c r="H2761" s="1" t="s">
        <v>48</v>
      </c>
      <c r="I2761" s="1" t="s">
        <v>1529</v>
      </c>
      <c r="J2761">
        <v>115000</v>
      </c>
      <c r="K2761">
        <v>40000</v>
      </c>
      <c r="L2761">
        <v>23000</v>
      </c>
      <c r="M2761" s="1" t="s">
        <v>35</v>
      </c>
      <c r="N2761" s="1" t="s">
        <v>35</v>
      </c>
      <c r="O2761">
        <v>8816</v>
      </c>
      <c r="P2761">
        <v>506</v>
      </c>
      <c r="Q2761">
        <v>3904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 s="1" t="s">
        <v>35</v>
      </c>
      <c r="AC2761" s="1" t="s">
        <v>35</v>
      </c>
    </row>
    <row r="2762" spans="1:29" x14ac:dyDescent="0.3">
      <c r="A2762" s="1" t="s">
        <v>4011</v>
      </c>
      <c r="B2762" s="1" t="s">
        <v>91</v>
      </c>
      <c r="C2762" s="1" t="s">
        <v>92</v>
      </c>
      <c r="D2762" s="1" t="s">
        <v>39</v>
      </c>
      <c r="E2762">
        <v>178000</v>
      </c>
      <c r="F2762" s="1" t="s">
        <v>424</v>
      </c>
      <c r="G2762" s="1" t="s">
        <v>48</v>
      </c>
      <c r="H2762" s="1" t="s">
        <v>48</v>
      </c>
      <c r="I2762" s="1" t="s">
        <v>1529</v>
      </c>
      <c r="J2762">
        <v>115000</v>
      </c>
      <c r="K2762">
        <v>40000</v>
      </c>
      <c r="L2762">
        <v>23000</v>
      </c>
      <c r="M2762" s="1" t="s">
        <v>531</v>
      </c>
      <c r="N2762" s="1" t="s">
        <v>35</v>
      </c>
      <c r="O2762">
        <v>8816</v>
      </c>
      <c r="P2762">
        <v>506</v>
      </c>
      <c r="Q2762">
        <v>3905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 s="1" t="s">
        <v>35</v>
      </c>
      <c r="AC2762" s="1" t="s">
        <v>35</v>
      </c>
    </row>
    <row r="2763" spans="1:29" x14ac:dyDescent="0.3">
      <c r="A2763" s="1" t="s">
        <v>4012</v>
      </c>
      <c r="B2763" s="1" t="s">
        <v>56</v>
      </c>
      <c r="C2763" s="1" t="s">
        <v>68</v>
      </c>
      <c r="D2763" s="1" t="s">
        <v>39</v>
      </c>
      <c r="E2763">
        <v>180000</v>
      </c>
      <c r="F2763" s="1" t="s">
        <v>64</v>
      </c>
      <c r="G2763" s="1" t="s">
        <v>75</v>
      </c>
      <c r="H2763" s="1" t="s">
        <v>42</v>
      </c>
      <c r="I2763" s="1" t="s">
        <v>832</v>
      </c>
      <c r="J2763">
        <v>0</v>
      </c>
      <c r="K2763">
        <v>0</v>
      </c>
      <c r="L2763">
        <v>0</v>
      </c>
      <c r="M2763" s="1" t="s">
        <v>35</v>
      </c>
      <c r="N2763" s="1" t="s">
        <v>35</v>
      </c>
      <c r="O2763">
        <v>11521</v>
      </c>
      <c r="P2763">
        <v>819</v>
      </c>
      <c r="Q2763">
        <v>3906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 s="1" t="s">
        <v>35</v>
      </c>
      <c r="AC2763" s="1" t="s">
        <v>35</v>
      </c>
    </row>
    <row r="2764" spans="1:29" x14ac:dyDescent="0.3">
      <c r="A2764" s="1" t="s">
        <v>4013</v>
      </c>
      <c r="B2764" s="1" t="s">
        <v>757</v>
      </c>
      <c r="C2764" s="1" t="s">
        <v>4014</v>
      </c>
      <c r="D2764" s="1" t="s">
        <v>39</v>
      </c>
      <c r="E2764">
        <v>150000</v>
      </c>
      <c r="F2764" s="1" t="s">
        <v>40</v>
      </c>
      <c r="G2764" s="1" t="s">
        <v>72</v>
      </c>
      <c r="H2764" s="1" t="s">
        <v>72</v>
      </c>
      <c r="I2764" s="1" t="s">
        <v>772</v>
      </c>
      <c r="J2764">
        <v>115000</v>
      </c>
      <c r="K2764">
        <v>15000</v>
      </c>
      <c r="L2764">
        <v>20000</v>
      </c>
      <c r="M2764" s="1" t="s">
        <v>547</v>
      </c>
      <c r="N2764" s="1" t="s">
        <v>35</v>
      </c>
      <c r="O2764">
        <v>7419</v>
      </c>
      <c r="P2764">
        <v>807</v>
      </c>
      <c r="Q2764">
        <v>3907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 s="1" t="s">
        <v>35</v>
      </c>
      <c r="AC2764" s="1" t="s">
        <v>35</v>
      </c>
    </row>
    <row r="2765" spans="1:29" x14ac:dyDescent="0.3">
      <c r="A2765" s="1" t="s">
        <v>4015</v>
      </c>
      <c r="B2765" s="1" t="s">
        <v>56</v>
      </c>
      <c r="C2765" s="1" t="s">
        <v>63</v>
      </c>
      <c r="D2765" s="1" t="s">
        <v>52</v>
      </c>
      <c r="E2765">
        <v>268000</v>
      </c>
      <c r="F2765" s="1" t="s">
        <v>64</v>
      </c>
      <c r="G2765" s="1" t="s">
        <v>42</v>
      </c>
      <c r="H2765" s="1" t="s">
        <v>79</v>
      </c>
      <c r="I2765" s="1" t="s">
        <v>794</v>
      </c>
      <c r="J2765">
        <v>0</v>
      </c>
      <c r="K2765">
        <v>0</v>
      </c>
      <c r="L2765">
        <v>0</v>
      </c>
      <c r="M2765" s="1" t="s">
        <v>531</v>
      </c>
      <c r="N2765" s="1" t="s">
        <v>35</v>
      </c>
      <c r="O2765">
        <v>11521</v>
      </c>
      <c r="P2765">
        <v>819</v>
      </c>
      <c r="Q2765">
        <v>3908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 s="1" t="s">
        <v>35</v>
      </c>
      <c r="AC2765" s="1" t="s">
        <v>35</v>
      </c>
    </row>
    <row r="2766" spans="1:29" x14ac:dyDescent="0.3">
      <c r="A2766" s="1" t="s">
        <v>4016</v>
      </c>
      <c r="B2766" s="1" t="s">
        <v>743</v>
      </c>
      <c r="C2766" s="1" t="s">
        <v>703</v>
      </c>
      <c r="D2766" s="1" t="s">
        <v>39</v>
      </c>
      <c r="E2766">
        <v>270000</v>
      </c>
      <c r="F2766" s="1" t="s">
        <v>40</v>
      </c>
      <c r="G2766" s="1" t="s">
        <v>78</v>
      </c>
      <c r="H2766" s="1" t="s">
        <v>69</v>
      </c>
      <c r="I2766" s="1" t="s">
        <v>775</v>
      </c>
      <c r="J2766">
        <v>170000</v>
      </c>
      <c r="K2766">
        <v>75000</v>
      </c>
      <c r="L2766">
        <v>25000</v>
      </c>
      <c r="M2766" s="1" t="s">
        <v>2595</v>
      </c>
      <c r="N2766" s="1" t="s">
        <v>35</v>
      </c>
      <c r="O2766">
        <v>7419</v>
      </c>
      <c r="P2766">
        <v>807</v>
      </c>
      <c r="Q2766">
        <v>3909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 s="1" t="s">
        <v>35</v>
      </c>
      <c r="AC2766" s="1" t="s">
        <v>35</v>
      </c>
    </row>
    <row r="2767" spans="1:29" x14ac:dyDescent="0.3">
      <c r="A2767" s="1" t="s">
        <v>4017</v>
      </c>
      <c r="B2767" s="1" t="s">
        <v>91</v>
      </c>
      <c r="C2767" s="1" t="s">
        <v>163</v>
      </c>
      <c r="D2767" s="1" t="s">
        <v>39</v>
      </c>
      <c r="E2767">
        <v>280000</v>
      </c>
      <c r="F2767" s="1" t="s">
        <v>93</v>
      </c>
      <c r="G2767" s="1" t="s">
        <v>42</v>
      </c>
      <c r="H2767" s="1" t="s">
        <v>100</v>
      </c>
      <c r="I2767" s="1" t="s">
        <v>775</v>
      </c>
      <c r="J2767">
        <v>0</v>
      </c>
      <c r="K2767">
        <v>0</v>
      </c>
      <c r="L2767">
        <v>0</v>
      </c>
      <c r="M2767" s="1" t="s">
        <v>531</v>
      </c>
      <c r="N2767" s="1" t="s">
        <v>35</v>
      </c>
      <c r="O2767">
        <v>7300</v>
      </c>
      <c r="P2767">
        <v>807</v>
      </c>
      <c r="Q2767">
        <v>3911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 s="1" t="s">
        <v>35</v>
      </c>
      <c r="AC2767" s="1" t="s">
        <v>35</v>
      </c>
    </row>
    <row r="2768" spans="1:29" x14ac:dyDescent="0.3">
      <c r="A2768" s="1" t="s">
        <v>4018</v>
      </c>
      <c r="B2768" s="1" t="s">
        <v>603</v>
      </c>
      <c r="C2768" s="1" t="s">
        <v>39</v>
      </c>
      <c r="D2768" s="1" t="s">
        <v>39</v>
      </c>
      <c r="E2768">
        <v>160000</v>
      </c>
      <c r="F2768" s="1" t="s">
        <v>122</v>
      </c>
      <c r="G2768" s="1" t="s">
        <v>100</v>
      </c>
      <c r="H2768" s="1" t="s">
        <v>48</v>
      </c>
      <c r="I2768" s="1" t="s">
        <v>832</v>
      </c>
      <c r="J2768">
        <v>142000</v>
      </c>
      <c r="K2768">
        <v>0</v>
      </c>
      <c r="L2768">
        <v>18000</v>
      </c>
      <c r="M2768" s="1" t="s">
        <v>531</v>
      </c>
      <c r="N2768" s="1" t="s">
        <v>35</v>
      </c>
      <c r="O2768">
        <v>10182</v>
      </c>
      <c r="P2768">
        <v>501</v>
      </c>
      <c r="Q2768">
        <v>3912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 s="1" t="s">
        <v>35</v>
      </c>
      <c r="AC2768" s="1" t="s">
        <v>35</v>
      </c>
    </row>
    <row r="2769" spans="1:29" x14ac:dyDescent="0.3">
      <c r="A2769" s="1" t="s">
        <v>4019</v>
      </c>
      <c r="B2769" s="1" t="s">
        <v>119</v>
      </c>
      <c r="C2769" s="1" t="s">
        <v>98</v>
      </c>
      <c r="D2769" s="1" t="s">
        <v>39</v>
      </c>
      <c r="E2769">
        <v>220000</v>
      </c>
      <c r="F2769" s="1" t="s">
        <v>58</v>
      </c>
      <c r="G2769" s="1" t="s">
        <v>69</v>
      </c>
      <c r="H2769" s="1" t="s">
        <v>69</v>
      </c>
      <c r="I2769" s="1" t="s">
        <v>775</v>
      </c>
      <c r="J2769">
        <v>140000</v>
      </c>
      <c r="K2769">
        <v>40000</v>
      </c>
      <c r="L2769">
        <v>40000</v>
      </c>
      <c r="M2769" s="1" t="s">
        <v>531</v>
      </c>
      <c r="N2769" s="1" t="s">
        <v>35</v>
      </c>
      <c r="O2769">
        <v>7322</v>
      </c>
      <c r="P2769">
        <v>807</v>
      </c>
      <c r="Q2769">
        <v>3913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 s="1" t="s">
        <v>35</v>
      </c>
      <c r="AC2769" s="1" t="s">
        <v>35</v>
      </c>
    </row>
    <row r="2770" spans="1:29" x14ac:dyDescent="0.3">
      <c r="A2770" s="1" t="s">
        <v>4020</v>
      </c>
      <c r="B2770" s="1" t="s">
        <v>91</v>
      </c>
      <c r="C2770" s="1" t="s">
        <v>163</v>
      </c>
      <c r="D2770" s="1" t="s">
        <v>39</v>
      </c>
      <c r="E2770">
        <v>252000</v>
      </c>
      <c r="F2770" s="1" t="s">
        <v>93</v>
      </c>
      <c r="G2770" s="1" t="s">
        <v>72</v>
      </c>
      <c r="H2770" s="1" t="s">
        <v>72</v>
      </c>
      <c r="I2770" s="1" t="s">
        <v>970</v>
      </c>
      <c r="J2770">
        <v>147000</v>
      </c>
      <c r="K2770">
        <v>85000</v>
      </c>
      <c r="L2770">
        <v>20000</v>
      </c>
      <c r="M2770" s="1" t="s">
        <v>531</v>
      </c>
      <c r="N2770" s="1" t="s">
        <v>35</v>
      </c>
      <c r="O2770">
        <v>7300</v>
      </c>
      <c r="P2770">
        <v>807</v>
      </c>
      <c r="Q2770">
        <v>3914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 s="1" t="s">
        <v>35</v>
      </c>
      <c r="AC2770" s="1" t="s">
        <v>35</v>
      </c>
    </row>
    <row r="2771" spans="1:29" x14ac:dyDescent="0.3">
      <c r="A2771" s="1" t="s">
        <v>4021</v>
      </c>
      <c r="B2771" s="1" t="s">
        <v>2862</v>
      </c>
      <c r="C2771" s="1" t="s">
        <v>199</v>
      </c>
      <c r="D2771" s="1" t="s">
        <v>39</v>
      </c>
      <c r="E2771">
        <v>200000</v>
      </c>
      <c r="F2771" s="1" t="s">
        <v>1397</v>
      </c>
      <c r="G2771" s="1" t="s">
        <v>148</v>
      </c>
      <c r="H2771" s="1" t="s">
        <v>75</v>
      </c>
      <c r="I2771" s="1" t="s">
        <v>775</v>
      </c>
      <c r="J2771">
        <v>140000</v>
      </c>
      <c r="K2771">
        <v>15000</v>
      </c>
      <c r="L2771">
        <v>45000</v>
      </c>
      <c r="M2771" s="1" t="s">
        <v>531</v>
      </c>
      <c r="N2771" s="1" t="s">
        <v>35</v>
      </c>
      <c r="O2771">
        <v>7042</v>
      </c>
      <c r="P2771">
        <v>753</v>
      </c>
      <c r="Q2771">
        <v>3915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 s="1" t="s">
        <v>35</v>
      </c>
      <c r="AC2771" s="1" t="s">
        <v>35</v>
      </c>
    </row>
    <row r="2772" spans="1:29" x14ac:dyDescent="0.3">
      <c r="A2772" s="1" t="s">
        <v>4022</v>
      </c>
      <c r="B2772" s="1" t="s">
        <v>44</v>
      </c>
      <c r="C2772" s="1" t="s">
        <v>87</v>
      </c>
      <c r="D2772" s="1" t="s">
        <v>39</v>
      </c>
      <c r="E2772">
        <v>300000</v>
      </c>
      <c r="F2772" s="1" t="s">
        <v>46</v>
      </c>
      <c r="G2772" s="1" t="s">
        <v>47</v>
      </c>
      <c r="H2772" s="1" t="s">
        <v>54</v>
      </c>
      <c r="I2772" s="1" t="s">
        <v>786</v>
      </c>
      <c r="J2772">
        <v>160000</v>
      </c>
      <c r="K2772">
        <v>140000</v>
      </c>
      <c r="L2772">
        <v>0</v>
      </c>
      <c r="M2772" s="1" t="s">
        <v>531</v>
      </c>
      <c r="N2772" s="1" t="s">
        <v>35</v>
      </c>
      <c r="O2772">
        <v>11527</v>
      </c>
      <c r="P2772">
        <v>819</v>
      </c>
      <c r="Q2772">
        <v>3916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 s="1" t="s">
        <v>35</v>
      </c>
      <c r="AC2772" s="1" t="s">
        <v>35</v>
      </c>
    </row>
    <row r="2773" spans="1:29" x14ac:dyDescent="0.3">
      <c r="A2773" s="1" t="s">
        <v>4023</v>
      </c>
      <c r="B2773" s="1" t="s">
        <v>512</v>
      </c>
      <c r="C2773" s="1" t="s">
        <v>155</v>
      </c>
      <c r="D2773" s="1" t="s">
        <v>39</v>
      </c>
      <c r="E2773">
        <v>145000</v>
      </c>
      <c r="F2773" s="1" t="s">
        <v>53</v>
      </c>
      <c r="G2773" s="1" t="s">
        <v>100</v>
      </c>
      <c r="H2773" s="1" t="s">
        <v>100</v>
      </c>
      <c r="I2773" s="1" t="s">
        <v>775</v>
      </c>
      <c r="J2773">
        <v>0</v>
      </c>
      <c r="K2773">
        <v>0</v>
      </c>
      <c r="L2773">
        <v>0</v>
      </c>
      <c r="M2773" s="1" t="s">
        <v>531</v>
      </c>
      <c r="N2773" s="1" t="s">
        <v>35</v>
      </c>
      <c r="O2773">
        <v>7472</v>
      </c>
      <c r="P2773">
        <v>807</v>
      </c>
      <c r="Q2773">
        <v>3917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 s="1" t="s">
        <v>35</v>
      </c>
      <c r="AC2773" s="1" t="s">
        <v>35</v>
      </c>
    </row>
    <row r="2774" spans="1:29" x14ac:dyDescent="0.3">
      <c r="A2774" s="1" t="s">
        <v>4024</v>
      </c>
      <c r="B2774" s="1" t="s">
        <v>119</v>
      </c>
      <c r="C2774" s="1" t="s">
        <v>31</v>
      </c>
      <c r="D2774" s="1" t="s">
        <v>39</v>
      </c>
      <c r="E2774">
        <v>169000</v>
      </c>
      <c r="F2774" s="1" t="s">
        <v>58</v>
      </c>
      <c r="G2774" s="1" t="s">
        <v>72</v>
      </c>
      <c r="H2774" s="1" t="s">
        <v>48</v>
      </c>
      <c r="I2774" s="1" t="s">
        <v>775</v>
      </c>
      <c r="J2774">
        <v>125000</v>
      </c>
      <c r="K2774">
        <v>25000</v>
      </c>
      <c r="L2774">
        <v>19000</v>
      </c>
      <c r="M2774" s="1" t="s">
        <v>531</v>
      </c>
      <c r="N2774" s="1" t="s">
        <v>35</v>
      </c>
      <c r="O2774">
        <v>7322</v>
      </c>
      <c r="P2774">
        <v>807</v>
      </c>
      <c r="Q2774">
        <v>3918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 s="1" t="s">
        <v>35</v>
      </c>
      <c r="AC2774" s="1" t="s">
        <v>35</v>
      </c>
    </row>
    <row r="2775" spans="1:29" x14ac:dyDescent="0.3">
      <c r="A2775" s="1" t="s">
        <v>4025</v>
      </c>
      <c r="B2775" s="1" t="s">
        <v>693</v>
      </c>
      <c r="C2775" s="1" t="s">
        <v>1783</v>
      </c>
      <c r="D2775" s="1" t="s">
        <v>39</v>
      </c>
      <c r="E2775">
        <v>125000</v>
      </c>
      <c r="F2775" s="1" t="s">
        <v>695</v>
      </c>
      <c r="G2775" s="1" t="s">
        <v>72</v>
      </c>
      <c r="H2775" s="1" t="s">
        <v>48</v>
      </c>
      <c r="I2775" s="1" t="s">
        <v>4026</v>
      </c>
      <c r="J2775">
        <v>105000</v>
      </c>
      <c r="K2775">
        <v>15000</v>
      </c>
      <c r="L2775">
        <v>5000</v>
      </c>
      <c r="M2775" s="1" t="s">
        <v>531</v>
      </c>
      <c r="N2775" s="1" t="s">
        <v>35</v>
      </c>
      <c r="O2775">
        <v>7369</v>
      </c>
      <c r="P2775">
        <v>807</v>
      </c>
      <c r="Q2775">
        <v>3919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 s="1" t="s">
        <v>35</v>
      </c>
      <c r="AC2775" s="1" t="s">
        <v>35</v>
      </c>
    </row>
    <row r="2776" spans="1:29" x14ac:dyDescent="0.3">
      <c r="A2776" s="1" t="s">
        <v>4027</v>
      </c>
      <c r="B2776" s="1" t="s">
        <v>50</v>
      </c>
      <c r="C2776" s="1" t="s">
        <v>4028</v>
      </c>
      <c r="D2776" s="1" t="s">
        <v>52</v>
      </c>
      <c r="E2776">
        <v>415000</v>
      </c>
      <c r="F2776" s="1" t="s">
        <v>116</v>
      </c>
      <c r="G2776" s="1" t="s">
        <v>148</v>
      </c>
      <c r="H2776" s="1" t="s">
        <v>42</v>
      </c>
      <c r="I2776" s="1" t="s">
        <v>772</v>
      </c>
      <c r="J2776">
        <v>187000</v>
      </c>
      <c r="K2776">
        <v>194000</v>
      </c>
      <c r="L2776">
        <v>34000</v>
      </c>
      <c r="M2776" s="1" t="s">
        <v>35</v>
      </c>
      <c r="N2776" s="1" t="s">
        <v>35</v>
      </c>
      <c r="O2776">
        <v>7158</v>
      </c>
      <c r="P2776">
        <v>807</v>
      </c>
      <c r="Q2776">
        <v>392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 s="1" t="s">
        <v>35</v>
      </c>
      <c r="AC2776" s="1" t="s">
        <v>35</v>
      </c>
    </row>
    <row r="2777" spans="1:29" x14ac:dyDescent="0.3">
      <c r="A2777" s="1" t="s">
        <v>4029</v>
      </c>
      <c r="B2777" s="1" t="s">
        <v>170</v>
      </c>
      <c r="C2777" s="1" t="s">
        <v>199</v>
      </c>
      <c r="D2777" s="1" t="s">
        <v>52</v>
      </c>
      <c r="E2777">
        <v>505000</v>
      </c>
      <c r="F2777" s="1" t="s">
        <v>53</v>
      </c>
      <c r="G2777" s="1" t="s">
        <v>65</v>
      </c>
      <c r="H2777" s="1" t="s">
        <v>72</v>
      </c>
      <c r="I2777" s="1" t="s">
        <v>775</v>
      </c>
      <c r="J2777">
        <v>240000</v>
      </c>
      <c r="K2777">
        <v>220000</v>
      </c>
      <c r="L2777">
        <v>45000</v>
      </c>
      <c r="M2777" s="1" t="s">
        <v>531</v>
      </c>
      <c r="N2777" s="1" t="s">
        <v>35</v>
      </c>
      <c r="O2777">
        <v>7472</v>
      </c>
      <c r="P2777">
        <v>807</v>
      </c>
      <c r="Q2777">
        <v>3921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 s="1" t="s">
        <v>35</v>
      </c>
      <c r="AC2777" s="1" t="s">
        <v>35</v>
      </c>
    </row>
    <row r="2778" spans="1:29" x14ac:dyDescent="0.3">
      <c r="A2778" s="1" t="s">
        <v>4030</v>
      </c>
      <c r="B2778" s="1" t="s">
        <v>161</v>
      </c>
      <c r="C2778" s="1" t="s">
        <v>98</v>
      </c>
      <c r="D2778" s="1" t="s">
        <v>32</v>
      </c>
      <c r="E2778">
        <v>310000</v>
      </c>
      <c r="F2778" s="1" t="s">
        <v>46</v>
      </c>
      <c r="G2778" s="1" t="s">
        <v>75</v>
      </c>
      <c r="H2778" s="1" t="s">
        <v>48</v>
      </c>
      <c r="I2778" s="1" t="s">
        <v>772</v>
      </c>
      <c r="J2778">
        <v>180000</v>
      </c>
      <c r="K2778">
        <v>110000</v>
      </c>
      <c r="L2778">
        <v>20000</v>
      </c>
      <c r="M2778" s="1" t="s">
        <v>531</v>
      </c>
      <c r="N2778" s="1" t="s">
        <v>35</v>
      </c>
      <c r="O2778">
        <v>11527</v>
      </c>
      <c r="P2778">
        <v>819</v>
      </c>
      <c r="Q2778">
        <v>3922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 s="1" t="s">
        <v>35</v>
      </c>
      <c r="AC2778" s="1" t="s">
        <v>35</v>
      </c>
    </row>
    <row r="2779" spans="1:29" x14ac:dyDescent="0.3">
      <c r="A2779" s="1" t="s">
        <v>4031</v>
      </c>
      <c r="B2779" s="1" t="s">
        <v>50</v>
      </c>
      <c r="C2779" s="1" t="s">
        <v>216</v>
      </c>
      <c r="D2779" s="1" t="s">
        <v>39</v>
      </c>
      <c r="E2779">
        <v>210000</v>
      </c>
      <c r="F2779" s="1" t="s">
        <v>116</v>
      </c>
      <c r="G2779" s="1" t="s">
        <v>303</v>
      </c>
      <c r="H2779" s="1" t="s">
        <v>41</v>
      </c>
      <c r="I2779" s="1" t="s">
        <v>772</v>
      </c>
      <c r="J2779">
        <v>0</v>
      </c>
      <c r="K2779">
        <v>0</v>
      </c>
      <c r="L2779">
        <v>0</v>
      </c>
      <c r="M2779" s="1" t="s">
        <v>531</v>
      </c>
      <c r="N2779" s="1" t="s">
        <v>35</v>
      </c>
      <c r="O2779">
        <v>7158</v>
      </c>
      <c r="P2779">
        <v>807</v>
      </c>
      <c r="Q2779">
        <v>3923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 s="1" t="s">
        <v>35</v>
      </c>
      <c r="AC2779" s="1" t="s">
        <v>35</v>
      </c>
    </row>
    <row r="2780" spans="1:29" x14ac:dyDescent="0.3">
      <c r="A2780" s="1" t="s">
        <v>4032</v>
      </c>
      <c r="B2780" s="1" t="s">
        <v>56</v>
      </c>
      <c r="C2780" s="1" t="s">
        <v>140</v>
      </c>
      <c r="D2780" s="1" t="s">
        <v>32</v>
      </c>
      <c r="E2780">
        <v>525000</v>
      </c>
      <c r="F2780" s="1" t="s">
        <v>64</v>
      </c>
      <c r="G2780" s="1" t="s">
        <v>383</v>
      </c>
      <c r="H2780" s="1" t="s">
        <v>74</v>
      </c>
      <c r="I2780" s="1" t="s">
        <v>772</v>
      </c>
      <c r="J2780">
        <v>0</v>
      </c>
      <c r="K2780">
        <v>0</v>
      </c>
      <c r="L2780">
        <v>0</v>
      </c>
      <c r="M2780" s="1" t="s">
        <v>531</v>
      </c>
      <c r="N2780" s="1" t="s">
        <v>35</v>
      </c>
      <c r="O2780">
        <v>11521</v>
      </c>
      <c r="P2780">
        <v>819</v>
      </c>
      <c r="Q2780">
        <v>3924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 s="1" t="s">
        <v>35</v>
      </c>
      <c r="AC2780" s="1" t="s">
        <v>35</v>
      </c>
    </row>
    <row r="2781" spans="1:29" x14ac:dyDescent="0.3">
      <c r="A2781" s="1" t="s">
        <v>4033</v>
      </c>
      <c r="B2781" s="1" t="s">
        <v>392</v>
      </c>
      <c r="C2781" s="1" t="s">
        <v>4034</v>
      </c>
      <c r="D2781" s="1" t="s">
        <v>39</v>
      </c>
      <c r="E2781">
        <v>135000</v>
      </c>
      <c r="F2781" s="1" t="s">
        <v>393</v>
      </c>
      <c r="G2781" s="1" t="s">
        <v>42</v>
      </c>
      <c r="H2781" s="1" t="s">
        <v>42</v>
      </c>
      <c r="I2781" s="1" t="s">
        <v>775</v>
      </c>
      <c r="J2781">
        <v>130000</v>
      </c>
      <c r="K2781">
        <v>0</v>
      </c>
      <c r="L2781">
        <v>2000</v>
      </c>
      <c r="M2781" s="1" t="s">
        <v>531</v>
      </c>
      <c r="N2781" s="1" t="s">
        <v>35</v>
      </c>
      <c r="O2781">
        <v>10965</v>
      </c>
      <c r="P2781">
        <v>635</v>
      </c>
      <c r="Q2781">
        <v>3932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 s="1" t="s">
        <v>35</v>
      </c>
      <c r="AC2781" s="1" t="s">
        <v>35</v>
      </c>
    </row>
    <row r="2782" spans="1:29" x14ac:dyDescent="0.3">
      <c r="A2782" s="1" t="s">
        <v>4035</v>
      </c>
      <c r="B2782" s="1" t="s">
        <v>56</v>
      </c>
      <c r="C2782" s="1" t="s">
        <v>237</v>
      </c>
      <c r="D2782" s="1" t="s">
        <v>39</v>
      </c>
      <c r="E2782">
        <v>211000</v>
      </c>
      <c r="F2782" s="1" t="s">
        <v>64</v>
      </c>
      <c r="G2782" s="1" t="s">
        <v>100</v>
      </c>
      <c r="H2782" s="1" t="s">
        <v>100</v>
      </c>
      <c r="I2782" s="1" t="s">
        <v>775</v>
      </c>
      <c r="J2782">
        <v>145000</v>
      </c>
      <c r="K2782">
        <v>45000</v>
      </c>
      <c r="L2782">
        <v>19000</v>
      </c>
      <c r="M2782" s="1" t="s">
        <v>547</v>
      </c>
      <c r="N2782" s="1" t="s">
        <v>35</v>
      </c>
      <c r="O2782">
        <v>11521</v>
      </c>
      <c r="P2782">
        <v>819</v>
      </c>
      <c r="Q2782">
        <v>3933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 s="1" t="s">
        <v>35</v>
      </c>
      <c r="AC2782" s="1" t="s">
        <v>35</v>
      </c>
    </row>
    <row r="2783" spans="1:29" x14ac:dyDescent="0.3">
      <c r="A2783" s="1" t="s">
        <v>4036</v>
      </c>
      <c r="B2783" s="1" t="s">
        <v>95</v>
      </c>
      <c r="C2783" s="1" t="s">
        <v>3057</v>
      </c>
      <c r="D2783" s="1" t="s">
        <v>39</v>
      </c>
      <c r="E2783">
        <v>157000</v>
      </c>
      <c r="F2783" s="1" t="s">
        <v>40</v>
      </c>
      <c r="G2783" s="1" t="s">
        <v>48</v>
      </c>
      <c r="H2783" s="1" t="s">
        <v>48</v>
      </c>
      <c r="I2783" s="1" t="s">
        <v>816</v>
      </c>
      <c r="J2783">
        <v>117000</v>
      </c>
      <c r="K2783">
        <v>29000</v>
      </c>
      <c r="L2783">
        <v>11000</v>
      </c>
      <c r="M2783" s="1" t="s">
        <v>531</v>
      </c>
      <c r="N2783" s="1" t="s">
        <v>35</v>
      </c>
      <c r="O2783">
        <v>7419</v>
      </c>
      <c r="P2783">
        <v>807</v>
      </c>
      <c r="Q2783">
        <v>3936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 s="1" t="s">
        <v>35</v>
      </c>
      <c r="AC2783" s="1" t="s">
        <v>35</v>
      </c>
    </row>
    <row r="2784" spans="1:29" x14ac:dyDescent="0.3">
      <c r="A2784" s="1" t="s">
        <v>4037</v>
      </c>
      <c r="B2784" s="1" t="s">
        <v>56</v>
      </c>
      <c r="C2784" s="1" t="s">
        <v>60</v>
      </c>
      <c r="D2784" s="1" t="s">
        <v>39</v>
      </c>
      <c r="E2784">
        <v>195000</v>
      </c>
      <c r="F2784" s="1" t="s">
        <v>64</v>
      </c>
      <c r="G2784" s="1" t="s">
        <v>84</v>
      </c>
      <c r="H2784" s="1" t="s">
        <v>54</v>
      </c>
      <c r="I2784" s="1" t="s">
        <v>775</v>
      </c>
      <c r="J2784">
        <v>155000</v>
      </c>
      <c r="K2784">
        <v>30000</v>
      </c>
      <c r="L2784">
        <v>15000</v>
      </c>
      <c r="M2784" s="1" t="s">
        <v>531</v>
      </c>
      <c r="N2784" s="1" t="s">
        <v>35</v>
      </c>
      <c r="O2784">
        <v>11521</v>
      </c>
      <c r="P2784">
        <v>819</v>
      </c>
      <c r="Q2784">
        <v>3938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 s="1" t="s">
        <v>35</v>
      </c>
      <c r="AC2784" s="1" t="s">
        <v>35</v>
      </c>
    </row>
    <row r="2785" spans="1:29" x14ac:dyDescent="0.3">
      <c r="A2785" s="1" t="s">
        <v>4038</v>
      </c>
      <c r="B2785" s="1" t="s">
        <v>56</v>
      </c>
      <c r="C2785" s="1" t="s">
        <v>102</v>
      </c>
      <c r="D2785" s="1" t="s">
        <v>32</v>
      </c>
      <c r="E2785">
        <v>235000</v>
      </c>
      <c r="F2785" s="1" t="s">
        <v>64</v>
      </c>
      <c r="G2785" s="1" t="s">
        <v>375</v>
      </c>
      <c r="H2785" s="1" t="s">
        <v>54</v>
      </c>
      <c r="I2785" s="1" t="s">
        <v>4039</v>
      </c>
      <c r="J2785">
        <v>177000</v>
      </c>
      <c r="K2785">
        <v>30000</v>
      </c>
      <c r="L2785">
        <v>30000</v>
      </c>
      <c r="M2785" s="1" t="s">
        <v>531</v>
      </c>
      <c r="N2785" s="1" t="s">
        <v>35</v>
      </c>
      <c r="O2785">
        <v>11521</v>
      </c>
      <c r="P2785">
        <v>819</v>
      </c>
      <c r="Q2785">
        <v>3939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 s="1" t="s">
        <v>35</v>
      </c>
      <c r="AC2785" s="1" t="s">
        <v>35</v>
      </c>
    </row>
    <row r="2786" spans="1:29" x14ac:dyDescent="0.3">
      <c r="A2786" s="1" t="s">
        <v>4040</v>
      </c>
      <c r="B2786" s="1" t="s">
        <v>198</v>
      </c>
      <c r="C2786" s="1" t="s">
        <v>39</v>
      </c>
      <c r="D2786" s="1" t="s">
        <v>39</v>
      </c>
      <c r="E2786">
        <v>210000</v>
      </c>
      <c r="F2786" s="1" t="s">
        <v>53</v>
      </c>
      <c r="G2786" s="1" t="s">
        <v>100</v>
      </c>
      <c r="H2786" s="1" t="s">
        <v>48</v>
      </c>
      <c r="I2786" s="1" t="s">
        <v>816</v>
      </c>
      <c r="J2786">
        <v>145000</v>
      </c>
      <c r="K2786">
        <v>50000</v>
      </c>
      <c r="L2786">
        <v>14000</v>
      </c>
      <c r="M2786" s="1" t="s">
        <v>531</v>
      </c>
      <c r="N2786" s="1" t="s">
        <v>35</v>
      </c>
      <c r="O2786">
        <v>7472</v>
      </c>
      <c r="P2786">
        <v>807</v>
      </c>
      <c r="Q2786">
        <v>394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 s="1" t="s">
        <v>35</v>
      </c>
      <c r="AC2786" s="1" t="s">
        <v>35</v>
      </c>
    </row>
    <row r="2787" spans="1:29" x14ac:dyDescent="0.3">
      <c r="A2787" s="1" t="s">
        <v>4041</v>
      </c>
      <c r="B2787" s="1" t="s">
        <v>4042</v>
      </c>
      <c r="C2787" s="1" t="s">
        <v>2932</v>
      </c>
      <c r="D2787" s="1" t="s">
        <v>39</v>
      </c>
      <c r="E2787">
        <v>110000</v>
      </c>
      <c r="F2787" s="1" t="s">
        <v>393</v>
      </c>
      <c r="G2787" s="1" t="s">
        <v>48</v>
      </c>
      <c r="H2787" s="1" t="s">
        <v>48</v>
      </c>
      <c r="I2787" s="1" t="s">
        <v>832</v>
      </c>
      <c r="J2787">
        <v>110000</v>
      </c>
      <c r="K2787">
        <v>7000</v>
      </c>
      <c r="L2787">
        <v>0</v>
      </c>
      <c r="M2787" s="1" t="s">
        <v>547</v>
      </c>
      <c r="N2787" s="1" t="s">
        <v>35</v>
      </c>
      <c r="O2787">
        <v>10965</v>
      </c>
      <c r="P2787">
        <v>635</v>
      </c>
      <c r="Q2787">
        <v>3941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 s="1" t="s">
        <v>35</v>
      </c>
      <c r="AC2787" s="1" t="s">
        <v>35</v>
      </c>
    </row>
    <row r="2788" spans="1:29" x14ac:dyDescent="0.3">
      <c r="A2788" s="1" t="s">
        <v>4043</v>
      </c>
      <c r="B2788" s="1" t="s">
        <v>4042</v>
      </c>
      <c r="C2788" s="1" t="s">
        <v>2932</v>
      </c>
      <c r="D2788" s="1" t="s">
        <v>39</v>
      </c>
      <c r="E2788">
        <v>110000</v>
      </c>
      <c r="F2788" s="1" t="s">
        <v>393</v>
      </c>
      <c r="G2788" s="1" t="s">
        <v>48</v>
      </c>
      <c r="H2788" s="1" t="s">
        <v>48</v>
      </c>
      <c r="I2788" s="1" t="s">
        <v>832</v>
      </c>
      <c r="J2788">
        <v>110000</v>
      </c>
      <c r="K2788">
        <v>7000</v>
      </c>
      <c r="L2788">
        <v>0</v>
      </c>
      <c r="M2788" s="1" t="s">
        <v>547</v>
      </c>
      <c r="N2788" s="1" t="s">
        <v>35</v>
      </c>
      <c r="O2788">
        <v>10965</v>
      </c>
      <c r="P2788">
        <v>635</v>
      </c>
      <c r="Q2788">
        <v>3942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 s="1" t="s">
        <v>35</v>
      </c>
      <c r="AC2788" s="1" t="s">
        <v>35</v>
      </c>
    </row>
    <row r="2789" spans="1:29" x14ac:dyDescent="0.3">
      <c r="A2789" s="1" t="s">
        <v>4044</v>
      </c>
      <c r="B2789" s="1" t="s">
        <v>95</v>
      </c>
      <c r="C2789" s="1" t="s">
        <v>1238</v>
      </c>
      <c r="D2789" s="1" t="s">
        <v>39</v>
      </c>
      <c r="E2789">
        <v>267000</v>
      </c>
      <c r="F2789" s="1" t="s">
        <v>296</v>
      </c>
      <c r="G2789" s="1" t="s">
        <v>69</v>
      </c>
      <c r="H2789" s="1" t="s">
        <v>100</v>
      </c>
      <c r="I2789" s="1" t="s">
        <v>775</v>
      </c>
      <c r="J2789">
        <v>154000</v>
      </c>
      <c r="K2789">
        <v>87000</v>
      </c>
      <c r="L2789">
        <v>25000</v>
      </c>
      <c r="M2789" s="1" t="s">
        <v>547</v>
      </c>
      <c r="N2789" s="1" t="s">
        <v>35</v>
      </c>
      <c r="O2789">
        <v>7351</v>
      </c>
      <c r="P2789">
        <v>807</v>
      </c>
      <c r="Q2789">
        <v>3943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 s="1" t="s">
        <v>35</v>
      </c>
      <c r="AC2789" s="1" t="s">
        <v>35</v>
      </c>
    </row>
    <row r="2790" spans="1:29" x14ac:dyDescent="0.3">
      <c r="A2790" s="1" t="s">
        <v>4045</v>
      </c>
      <c r="B2790" s="1" t="s">
        <v>119</v>
      </c>
      <c r="C2790" s="1" t="s">
        <v>31</v>
      </c>
      <c r="D2790" s="1" t="s">
        <v>39</v>
      </c>
      <c r="E2790">
        <v>185000</v>
      </c>
      <c r="F2790" s="1" t="s">
        <v>58</v>
      </c>
      <c r="G2790" s="1" t="s">
        <v>72</v>
      </c>
      <c r="H2790" s="1" t="s">
        <v>48</v>
      </c>
      <c r="I2790" s="1" t="s">
        <v>1113</v>
      </c>
      <c r="J2790">
        <v>125000</v>
      </c>
      <c r="K2790">
        <v>40000</v>
      </c>
      <c r="L2790">
        <v>20000</v>
      </c>
      <c r="M2790" s="1" t="s">
        <v>531</v>
      </c>
      <c r="N2790" s="1" t="s">
        <v>35</v>
      </c>
      <c r="O2790">
        <v>7322</v>
      </c>
      <c r="P2790">
        <v>807</v>
      </c>
      <c r="Q2790">
        <v>3944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 s="1" t="s">
        <v>35</v>
      </c>
      <c r="AC2790" s="1" t="s">
        <v>35</v>
      </c>
    </row>
    <row r="2791" spans="1:29" x14ac:dyDescent="0.3">
      <c r="A2791" s="1" t="s">
        <v>4046</v>
      </c>
      <c r="B2791" s="1" t="s">
        <v>192</v>
      </c>
      <c r="C2791" s="1" t="s">
        <v>138</v>
      </c>
      <c r="D2791" s="1" t="s">
        <v>39</v>
      </c>
      <c r="E2791">
        <v>205000</v>
      </c>
      <c r="F2791" s="1" t="s">
        <v>266</v>
      </c>
      <c r="G2791" s="1" t="s">
        <v>41</v>
      </c>
      <c r="H2791" s="1" t="s">
        <v>173</v>
      </c>
      <c r="I2791" s="1" t="s">
        <v>816</v>
      </c>
      <c r="J2791">
        <v>155000</v>
      </c>
      <c r="K2791">
        <v>42000</v>
      </c>
      <c r="L2791">
        <v>8000</v>
      </c>
      <c r="M2791" s="1" t="s">
        <v>547</v>
      </c>
      <c r="N2791" s="1" t="s">
        <v>35</v>
      </c>
      <c r="O2791">
        <v>7422</v>
      </c>
      <c r="P2791">
        <v>807</v>
      </c>
      <c r="Q2791">
        <v>3945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 s="1" t="s">
        <v>35</v>
      </c>
      <c r="AC2791" s="1" t="s">
        <v>35</v>
      </c>
    </row>
    <row r="2792" spans="1:29" x14ac:dyDescent="0.3">
      <c r="A2792" s="1" t="s">
        <v>4047</v>
      </c>
      <c r="B2792" s="1" t="s">
        <v>91</v>
      </c>
      <c r="C2792" s="1" t="s">
        <v>163</v>
      </c>
      <c r="D2792" s="1" t="s">
        <v>39</v>
      </c>
      <c r="E2792">
        <v>210000</v>
      </c>
      <c r="F2792" s="1" t="s">
        <v>93</v>
      </c>
      <c r="G2792" s="1" t="s">
        <v>54</v>
      </c>
      <c r="H2792" s="1" t="s">
        <v>48</v>
      </c>
      <c r="I2792" s="1" t="s">
        <v>970</v>
      </c>
      <c r="J2792">
        <v>145000</v>
      </c>
      <c r="K2792">
        <v>50000</v>
      </c>
      <c r="L2792">
        <v>15000</v>
      </c>
      <c r="M2792" s="1" t="s">
        <v>35</v>
      </c>
      <c r="N2792" s="1" t="s">
        <v>35</v>
      </c>
      <c r="O2792">
        <v>7300</v>
      </c>
      <c r="P2792">
        <v>807</v>
      </c>
      <c r="Q2792">
        <v>3946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 s="1" t="s">
        <v>35</v>
      </c>
      <c r="AC2792" s="1" t="s">
        <v>35</v>
      </c>
    </row>
    <row r="2793" spans="1:29" x14ac:dyDescent="0.3">
      <c r="A2793" s="1" t="s">
        <v>4048</v>
      </c>
      <c r="B2793" s="1" t="s">
        <v>657</v>
      </c>
      <c r="C2793" s="1" t="s">
        <v>4049</v>
      </c>
      <c r="D2793" s="1" t="s">
        <v>39</v>
      </c>
      <c r="E2793">
        <v>120000</v>
      </c>
      <c r="F2793" s="1" t="s">
        <v>658</v>
      </c>
      <c r="G2793" s="1" t="s">
        <v>42</v>
      </c>
      <c r="H2793" s="1" t="s">
        <v>42</v>
      </c>
      <c r="I2793" s="1" t="s">
        <v>786</v>
      </c>
      <c r="J2793">
        <v>107000</v>
      </c>
      <c r="K2793">
        <v>2000</v>
      </c>
      <c r="L2793">
        <v>8000</v>
      </c>
      <c r="M2793" s="1" t="s">
        <v>531</v>
      </c>
      <c r="N2793" s="1" t="s">
        <v>35</v>
      </c>
      <c r="O2793">
        <v>11412</v>
      </c>
      <c r="P2793">
        <v>511</v>
      </c>
      <c r="Q2793">
        <v>3947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 s="1" t="s">
        <v>35</v>
      </c>
      <c r="AC2793" s="1" t="s">
        <v>35</v>
      </c>
    </row>
    <row r="2794" spans="1:29" x14ac:dyDescent="0.3">
      <c r="A2794" s="1" t="s">
        <v>4050</v>
      </c>
      <c r="B2794" s="1" t="s">
        <v>1184</v>
      </c>
      <c r="C2794" s="1" t="s">
        <v>1932</v>
      </c>
      <c r="D2794" s="1" t="s">
        <v>796</v>
      </c>
      <c r="E2794">
        <v>205000</v>
      </c>
      <c r="F2794" s="1" t="s">
        <v>46</v>
      </c>
      <c r="G2794" s="1" t="s">
        <v>48</v>
      </c>
      <c r="H2794" s="1" t="s">
        <v>48</v>
      </c>
      <c r="I2794" s="1" t="s">
        <v>832</v>
      </c>
      <c r="J2794">
        <v>0</v>
      </c>
      <c r="K2794">
        <v>0</v>
      </c>
      <c r="L2794">
        <v>0</v>
      </c>
      <c r="M2794" s="1" t="s">
        <v>531</v>
      </c>
      <c r="N2794" s="1" t="s">
        <v>35</v>
      </c>
      <c r="O2794">
        <v>11527</v>
      </c>
      <c r="P2794">
        <v>819</v>
      </c>
      <c r="Q2794">
        <v>3949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 s="1" t="s">
        <v>35</v>
      </c>
      <c r="AC2794" s="1" t="s">
        <v>35</v>
      </c>
    </row>
    <row r="2795" spans="1:29" x14ac:dyDescent="0.3">
      <c r="A2795" s="1" t="s">
        <v>4051</v>
      </c>
      <c r="B2795" s="1" t="s">
        <v>44</v>
      </c>
      <c r="C2795" s="1" t="s">
        <v>1442</v>
      </c>
      <c r="D2795" s="1" t="s">
        <v>52</v>
      </c>
      <c r="E2795">
        <v>283000</v>
      </c>
      <c r="F2795" s="1" t="s">
        <v>4052</v>
      </c>
      <c r="G2795" s="1" t="s">
        <v>141</v>
      </c>
      <c r="H2795" s="1" t="s">
        <v>72</v>
      </c>
      <c r="I2795" s="1" t="s">
        <v>772</v>
      </c>
      <c r="J2795">
        <v>153000</v>
      </c>
      <c r="K2795">
        <v>180000</v>
      </c>
      <c r="L2795">
        <v>0</v>
      </c>
      <c r="M2795" s="1" t="s">
        <v>531</v>
      </c>
      <c r="N2795" s="1" t="s">
        <v>35</v>
      </c>
      <c r="O2795">
        <v>7053</v>
      </c>
      <c r="P2795">
        <v>753</v>
      </c>
      <c r="Q2795">
        <v>395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 s="1" t="s">
        <v>35</v>
      </c>
      <c r="AC2795" s="1" t="s">
        <v>35</v>
      </c>
    </row>
    <row r="2796" spans="1:29" x14ac:dyDescent="0.3">
      <c r="A2796" s="1" t="s">
        <v>4053</v>
      </c>
      <c r="B2796" s="1" t="s">
        <v>119</v>
      </c>
      <c r="C2796" s="1" t="s">
        <v>31</v>
      </c>
      <c r="D2796" s="1" t="s">
        <v>39</v>
      </c>
      <c r="E2796">
        <v>163000</v>
      </c>
      <c r="F2796" s="1" t="s">
        <v>58</v>
      </c>
      <c r="G2796" s="1" t="s">
        <v>72</v>
      </c>
      <c r="H2796" s="1" t="s">
        <v>308</v>
      </c>
      <c r="I2796" s="1" t="s">
        <v>786</v>
      </c>
      <c r="J2796">
        <v>120000</v>
      </c>
      <c r="K2796">
        <v>25000</v>
      </c>
      <c r="L2796">
        <v>18000</v>
      </c>
      <c r="M2796" s="1" t="s">
        <v>531</v>
      </c>
      <c r="N2796" s="1" t="s">
        <v>35</v>
      </c>
      <c r="O2796">
        <v>7322</v>
      </c>
      <c r="P2796">
        <v>807</v>
      </c>
      <c r="Q2796">
        <v>3952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 s="1" t="s">
        <v>35</v>
      </c>
      <c r="AC2796" s="1" t="s">
        <v>35</v>
      </c>
    </row>
    <row r="2797" spans="1:29" x14ac:dyDescent="0.3">
      <c r="A2797" s="1" t="s">
        <v>4054</v>
      </c>
      <c r="B2797" s="1" t="s">
        <v>333</v>
      </c>
      <c r="C2797" s="1" t="s">
        <v>1739</v>
      </c>
      <c r="D2797" s="1" t="s">
        <v>39</v>
      </c>
      <c r="E2797">
        <v>115000</v>
      </c>
      <c r="F2797" s="1" t="s">
        <v>46</v>
      </c>
      <c r="G2797" s="1" t="s">
        <v>72</v>
      </c>
      <c r="H2797" s="1" t="s">
        <v>72</v>
      </c>
      <c r="I2797" s="1" t="s">
        <v>875</v>
      </c>
      <c r="J2797">
        <v>0</v>
      </c>
      <c r="K2797">
        <v>0</v>
      </c>
      <c r="L2797">
        <v>0</v>
      </c>
      <c r="M2797" s="1" t="s">
        <v>547</v>
      </c>
      <c r="N2797" s="1" t="s">
        <v>35</v>
      </c>
      <c r="O2797">
        <v>11527</v>
      </c>
      <c r="P2797">
        <v>819</v>
      </c>
      <c r="Q2797">
        <v>3953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 s="1" t="s">
        <v>35</v>
      </c>
      <c r="AC2797" s="1" t="s">
        <v>35</v>
      </c>
    </row>
    <row r="2798" spans="1:29" x14ac:dyDescent="0.3">
      <c r="A2798" s="1" t="s">
        <v>4055</v>
      </c>
      <c r="B2798" s="1" t="s">
        <v>56</v>
      </c>
      <c r="C2798" s="1" t="s">
        <v>57</v>
      </c>
      <c r="D2798" s="1" t="s">
        <v>39</v>
      </c>
      <c r="E2798">
        <v>157000</v>
      </c>
      <c r="F2798" s="1" t="s">
        <v>46</v>
      </c>
      <c r="G2798" s="1" t="s">
        <v>69</v>
      </c>
      <c r="H2798" s="1" t="s">
        <v>100</v>
      </c>
      <c r="I2798" s="1" t="s">
        <v>772</v>
      </c>
      <c r="J2798">
        <v>121000</v>
      </c>
      <c r="K2798">
        <v>25000</v>
      </c>
      <c r="L2798">
        <v>11000</v>
      </c>
      <c r="M2798" s="1" t="s">
        <v>531</v>
      </c>
      <c r="N2798" s="1" t="s">
        <v>35</v>
      </c>
      <c r="O2798">
        <v>11527</v>
      </c>
      <c r="P2798">
        <v>819</v>
      </c>
      <c r="Q2798">
        <v>3954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 s="1" t="s">
        <v>35</v>
      </c>
      <c r="AC2798" s="1" t="s">
        <v>35</v>
      </c>
    </row>
    <row r="2799" spans="1:29" x14ac:dyDescent="0.3">
      <c r="A2799" s="1" t="s">
        <v>4056</v>
      </c>
      <c r="B2799" s="1" t="s">
        <v>119</v>
      </c>
      <c r="C2799" s="1" t="s">
        <v>31</v>
      </c>
      <c r="D2799" s="1" t="s">
        <v>39</v>
      </c>
      <c r="E2799">
        <v>163000</v>
      </c>
      <c r="F2799" s="1" t="s">
        <v>58</v>
      </c>
      <c r="G2799" s="1" t="s">
        <v>48</v>
      </c>
      <c r="H2799" s="1" t="s">
        <v>48</v>
      </c>
      <c r="I2799" s="1" t="s">
        <v>772</v>
      </c>
      <c r="J2799">
        <v>120000</v>
      </c>
      <c r="K2799">
        <v>25000</v>
      </c>
      <c r="L2799">
        <v>18000</v>
      </c>
      <c r="M2799" s="1" t="s">
        <v>531</v>
      </c>
      <c r="N2799" s="1" t="s">
        <v>35</v>
      </c>
      <c r="O2799">
        <v>7322</v>
      </c>
      <c r="P2799">
        <v>807</v>
      </c>
      <c r="Q2799">
        <v>3955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 s="1" t="s">
        <v>35</v>
      </c>
      <c r="AC2799" s="1" t="s">
        <v>35</v>
      </c>
    </row>
    <row r="2800" spans="1:29" x14ac:dyDescent="0.3">
      <c r="A2800" s="1" t="s">
        <v>4057</v>
      </c>
      <c r="B2800" s="1" t="s">
        <v>56</v>
      </c>
      <c r="C2800" s="1" t="s">
        <v>68</v>
      </c>
      <c r="D2800" s="1" t="s">
        <v>39</v>
      </c>
      <c r="E2800">
        <v>167000</v>
      </c>
      <c r="F2800" s="1" t="s">
        <v>46</v>
      </c>
      <c r="G2800" s="1" t="s">
        <v>75</v>
      </c>
      <c r="H2800" s="1" t="s">
        <v>41</v>
      </c>
      <c r="I2800" s="1" t="s">
        <v>786</v>
      </c>
      <c r="J2800">
        <v>140000</v>
      </c>
      <c r="K2800">
        <v>12000</v>
      </c>
      <c r="L2800">
        <v>15000</v>
      </c>
      <c r="M2800" s="1" t="s">
        <v>531</v>
      </c>
      <c r="N2800" s="1" t="s">
        <v>35</v>
      </c>
      <c r="O2800">
        <v>11527</v>
      </c>
      <c r="P2800">
        <v>819</v>
      </c>
      <c r="Q2800">
        <v>3956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 s="1" t="s">
        <v>35</v>
      </c>
      <c r="AC2800" s="1" t="s">
        <v>35</v>
      </c>
    </row>
    <row r="2801" spans="1:29" x14ac:dyDescent="0.3">
      <c r="A2801" s="1" t="s">
        <v>4058</v>
      </c>
      <c r="B2801" s="1" t="s">
        <v>56</v>
      </c>
      <c r="C2801" s="1" t="s">
        <v>57</v>
      </c>
      <c r="D2801" s="1" t="s">
        <v>39</v>
      </c>
      <c r="E2801">
        <v>165000</v>
      </c>
      <c r="F2801" s="1" t="s">
        <v>64</v>
      </c>
      <c r="G2801" s="1" t="s">
        <v>42</v>
      </c>
      <c r="H2801" s="1" t="s">
        <v>100</v>
      </c>
      <c r="I2801" s="1" t="s">
        <v>786</v>
      </c>
      <c r="J2801">
        <v>120000</v>
      </c>
      <c r="K2801">
        <v>25000</v>
      </c>
      <c r="L2801">
        <v>15000</v>
      </c>
      <c r="M2801" s="1" t="s">
        <v>531</v>
      </c>
      <c r="N2801" s="1" t="s">
        <v>35</v>
      </c>
      <c r="O2801">
        <v>11521</v>
      </c>
      <c r="P2801">
        <v>819</v>
      </c>
      <c r="Q2801">
        <v>3957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 s="1" t="s">
        <v>35</v>
      </c>
      <c r="AC2801" s="1" t="s">
        <v>35</v>
      </c>
    </row>
    <row r="2802" spans="1:29" x14ac:dyDescent="0.3">
      <c r="A2802" s="1" t="s">
        <v>4059</v>
      </c>
      <c r="B2802" s="1" t="s">
        <v>77</v>
      </c>
      <c r="C2802" s="1" t="s">
        <v>78</v>
      </c>
      <c r="D2802" s="1" t="s">
        <v>32</v>
      </c>
      <c r="E2802">
        <v>295000</v>
      </c>
      <c r="F2802" s="1" t="s">
        <v>1007</v>
      </c>
      <c r="G2802" s="1" t="s">
        <v>65</v>
      </c>
      <c r="H2802" s="1" t="s">
        <v>69</v>
      </c>
      <c r="I2802" s="1" t="s">
        <v>1820</v>
      </c>
      <c r="J2802">
        <v>0</v>
      </c>
      <c r="K2802">
        <v>0</v>
      </c>
      <c r="L2802">
        <v>0</v>
      </c>
      <c r="M2802" s="1" t="s">
        <v>531</v>
      </c>
      <c r="N2802" s="1" t="s">
        <v>35</v>
      </c>
      <c r="O2802">
        <v>11385</v>
      </c>
      <c r="P2802">
        <v>511</v>
      </c>
      <c r="Q2802">
        <v>3959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 s="1" t="s">
        <v>35</v>
      </c>
      <c r="AC2802" s="1" t="s">
        <v>35</v>
      </c>
    </row>
    <row r="2803" spans="1:29" x14ac:dyDescent="0.3">
      <c r="A2803" s="1" t="s">
        <v>4060</v>
      </c>
      <c r="B2803" s="1" t="s">
        <v>119</v>
      </c>
      <c r="C2803" s="1" t="s">
        <v>87</v>
      </c>
      <c r="D2803" s="1" t="s">
        <v>52</v>
      </c>
      <c r="E2803">
        <v>387000</v>
      </c>
      <c r="F2803" s="1" t="s">
        <v>334</v>
      </c>
      <c r="G2803" s="1" t="s">
        <v>84</v>
      </c>
      <c r="H2803" s="1" t="s">
        <v>47</v>
      </c>
      <c r="I2803" s="1" t="s">
        <v>775</v>
      </c>
      <c r="J2803">
        <v>202000</v>
      </c>
      <c r="K2803">
        <v>150000</v>
      </c>
      <c r="L2803">
        <v>35000</v>
      </c>
      <c r="M2803" s="1" t="s">
        <v>35</v>
      </c>
      <c r="N2803" s="1" t="s">
        <v>35</v>
      </c>
      <c r="O2803">
        <v>11497</v>
      </c>
      <c r="P2803">
        <v>819</v>
      </c>
      <c r="Q2803">
        <v>396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 s="1" t="s">
        <v>35</v>
      </c>
      <c r="AC2803" s="1" t="s">
        <v>35</v>
      </c>
    </row>
    <row r="2804" spans="1:29" x14ac:dyDescent="0.3">
      <c r="A2804" s="1" t="s">
        <v>4061</v>
      </c>
      <c r="B2804" s="1" t="s">
        <v>1125</v>
      </c>
      <c r="C2804" s="1" t="s">
        <v>189</v>
      </c>
      <c r="D2804" s="1" t="s">
        <v>39</v>
      </c>
      <c r="E2804">
        <v>184000</v>
      </c>
      <c r="F2804" s="1" t="s">
        <v>40</v>
      </c>
      <c r="G2804" s="1" t="s">
        <v>75</v>
      </c>
      <c r="H2804" s="1" t="s">
        <v>69</v>
      </c>
      <c r="I2804" s="1" t="s">
        <v>786</v>
      </c>
      <c r="J2804">
        <v>144000</v>
      </c>
      <c r="K2804">
        <v>20000</v>
      </c>
      <c r="L2804">
        <v>20000</v>
      </c>
      <c r="M2804" s="1" t="s">
        <v>531</v>
      </c>
      <c r="N2804" s="1" t="s">
        <v>35</v>
      </c>
      <c r="O2804">
        <v>7419</v>
      </c>
      <c r="P2804">
        <v>807</v>
      </c>
      <c r="Q2804">
        <v>3962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 s="1" t="s">
        <v>35</v>
      </c>
      <c r="AC2804" s="1" t="s">
        <v>35</v>
      </c>
    </row>
    <row r="2805" spans="1:29" x14ac:dyDescent="0.3">
      <c r="A2805" s="1" t="s">
        <v>4062</v>
      </c>
      <c r="B2805" s="1" t="s">
        <v>91</v>
      </c>
      <c r="C2805" s="1" t="s">
        <v>163</v>
      </c>
      <c r="D2805" s="1" t="s">
        <v>39</v>
      </c>
      <c r="E2805">
        <v>251000</v>
      </c>
      <c r="F2805" s="1" t="s">
        <v>46</v>
      </c>
      <c r="G2805" s="1" t="s">
        <v>54</v>
      </c>
      <c r="H2805" s="1" t="s">
        <v>72</v>
      </c>
      <c r="I2805" s="1" t="s">
        <v>816</v>
      </c>
      <c r="J2805">
        <v>160000</v>
      </c>
      <c r="K2805">
        <v>75000</v>
      </c>
      <c r="L2805">
        <v>16000</v>
      </c>
      <c r="M2805" s="1" t="s">
        <v>531</v>
      </c>
      <c r="N2805" s="1" t="s">
        <v>4063</v>
      </c>
      <c r="O2805">
        <v>11527</v>
      </c>
      <c r="P2805">
        <v>819</v>
      </c>
      <c r="Q2805">
        <v>3963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 s="1" t="s">
        <v>35</v>
      </c>
      <c r="AC2805" s="1" t="s">
        <v>35</v>
      </c>
    </row>
    <row r="2806" spans="1:29" x14ac:dyDescent="0.3">
      <c r="A2806" s="1" t="s">
        <v>4064</v>
      </c>
      <c r="B2806" s="1" t="s">
        <v>198</v>
      </c>
      <c r="C2806" s="1" t="s">
        <v>39</v>
      </c>
      <c r="D2806" s="1" t="s">
        <v>39</v>
      </c>
      <c r="E2806">
        <v>220000</v>
      </c>
      <c r="F2806" s="1" t="s">
        <v>53</v>
      </c>
      <c r="G2806" s="1" t="s">
        <v>78</v>
      </c>
      <c r="H2806" s="1" t="s">
        <v>48</v>
      </c>
      <c r="I2806" s="1" t="s">
        <v>775</v>
      </c>
      <c r="J2806">
        <v>155000</v>
      </c>
      <c r="K2806">
        <v>50000</v>
      </c>
      <c r="L2806">
        <v>15000</v>
      </c>
      <c r="M2806" s="1" t="s">
        <v>531</v>
      </c>
      <c r="N2806" s="1" t="s">
        <v>4065</v>
      </c>
      <c r="O2806">
        <v>7472</v>
      </c>
      <c r="P2806">
        <v>807</v>
      </c>
      <c r="Q2806">
        <v>3964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 s="1" t="s">
        <v>35</v>
      </c>
      <c r="AC2806" s="1" t="s">
        <v>35</v>
      </c>
    </row>
    <row r="2807" spans="1:29" x14ac:dyDescent="0.3">
      <c r="A2807" s="1" t="s">
        <v>4066</v>
      </c>
      <c r="B2807" s="1" t="s">
        <v>294</v>
      </c>
      <c r="C2807" s="1" t="s">
        <v>244</v>
      </c>
      <c r="D2807" s="1" t="s">
        <v>39</v>
      </c>
      <c r="E2807">
        <v>150000</v>
      </c>
      <c r="F2807" s="1" t="s">
        <v>4067</v>
      </c>
      <c r="G2807" s="1" t="s">
        <v>75</v>
      </c>
      <c r="H2807" s="1" t="s">
        <v>100</v>
      </c>
      <c r="I2807" s="1" t="s">
        <v>794</v>
      </c>
      <c r="J2807">
        <v>135000</v>
      </c>
      <c r="K2807">
        <v>0</v>
      </c>
      <c r="L2807">
        <v>15000</v>
      </c>
      <c r="M2807" s="1" t="s">
        <v>547</v>
      </c>
      <c r="N2807" s="1" t="s">
        <v>35</v>
      </c>
      <c r="O2807">
        <v>33465</v>
      </c>
      <c r="P2807">
        <v>504</v>
      </c>
      <c r="Q2807">
        <v>3965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 s="1" t="s">
        <v>35</v>
      </c>
      <c r="AC2807" s="1" t="s">
        <v>35</v>
      </c>
    </row>
    <row r="2808" spans="1:29" x14ac:dyDescent="0.3">
      <c r="A2808" s="1" t="s">
        <v>4068</v>
      </c>
      <c r="B2808" s="1" t="s">
        <v>119</v>
      </c>
      <c r="C2808" s="1" t="s">
        <v>31</v>
      </c>
      <c r="D2808" s="1" t="s">
        <v>39</v>
      </c>
      <c r="E2808">
        <v>190000</v>
      </c>
      <c r="F2808" s="1" t="s">
        <v>122</v>
      </c>
      <c r="G2808" s="1" t="s">
        <v>41</v>
      </c>
      <c r="H2808" s="1" t="s">
        <v>173</v>
      </c>
      <c r="I2808" s="1" t="s">
        <v>794</v>
      </c>
      <c r="J2808">
        <v>120000</v>
      </c>
      <c r="K2808">
        <v>50000</v>
      </c>
      <c r="L2808">
        <v>20000</v>
      </c>
      <c r="M2808" s="1" t="s">
        <v>531</v>
      </c>
      <c r="N2808" s="1" t="s">
        <v>35</v>
      </c>
      <c r="O2808">
        <v>10182</v>
      </c>
      <c r="P2808">
        <v>501</v>
      </c>
      <c r="Q2808">
        <v>3966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 s="1" t="s">
        <v>35</v>
      </c>
      <c r="AC2808" s="1" t="s">
        <v>35</v>
      </c>
    </row>
    <row r="2809" spans="1:29" x14ac:dyDescent="0.3">
      <c r="A2809" s="1" t="s">
        <v>4069</v>
      </c>
      <c r="B2809" s="1" t="s">
        <v>77</v>
      </c>
      <c r="C2809" s="1" t="s">
        <v>78</v>
      </c>
      <c r="D2809" s="1" t="s">
        <v>32</v>
      </c>
      <c r="E2809">
        <v>402000</v>
      </c>
      <c r="F2809" s="1" t="s">
        <v>40</v>
      </c>
      <c r="G2809" s="1" t="s">
        <v>383</v>
      </c>
      <c r="H2809" s="1" t="s">
        <v>72</v>
      </c>
      <c r="I2809" s="1" t="s">
        <v>794</v>
      </c>
      <c r="J2809">
        <v>270000</v>
      </c>
      <c r="K2809">
        <v>60000</v>
      </c>
      <c r="L2809">
        <v>70000</v>
      </c>
      <c r="M2809" s="1" t="s">
        <v>531</v>
      </c>
      <c r="N2809" s="1" t="s">
        <v>35</v>
      </c>
      <c r="O2809">
        <v>7419</v>
      </c>
      <c r="P2809">
        <v>807</v>
      </c>
      <c r="Q2809">
        <v>3967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 s="1" t="s">
        <v>35</v>
      </c>
      <c r="AC2809" s="1" t="s">
        <v>35</v>
      </c>
    </row>
    <row r="2810" spans="1:29" x14ac:dyDescent="0.3">
      <c r="A2810" s="1" t="s">
        <v>4070</v>
      </c>
      <c r="B2810" s="1" t="s">
        <v>44</v>
      </c>
      <c r="C2810" s="1" t="s">
        <v>1355</v>
      </c>
      <c r="D2810" s="1" t="s">
        <v>39</v>
      </c>
      <c r="E2810">
        <v>60000</v>
      </c>
      <c r="F2810" s="1" t="s">
        <v>3890</v>
      </c>
      <c r="G2810" s="1" t="s">
        <v>41</v>
      </c>
      <c r="H2810" s="1" t="s">
        <v>72</v>
      </c>
      <c r="I2810" s="1" t="s">
        <v>775</v>
      </c>
      <c r="J2810">
        <v>48000</v>
      </c>
      <c r="K2810">
        <v>2000</v>
      </c>
      <c r="L2810">
        <v>10000</v>
      </c>
      <c r="M2810" s="1" t="s">
        <v>531</v>
      </c>
      <c r="N2810" s="1" t="s">
        <v>35</v>
      </c>
      <c r="O2810">
        <v>3818</v>
      </c>
      <c r="P2810">
        <v>0</v>
      </c>
      <c r="Q2810">
        <v>3968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 s="1" t="s">
        <v>35</v>
      </c>
      <c r="AC2810" s="1" t="s">
        <v>35</v>
      </c>
    </row>
    <row r="2811" spans="1:29" x14ac:dyDescent="0.3">
      <c r="A2811" s="1" t="s">
        <v>4071</v>
      </c>
      <c r="B2811" s="1" t="s">
        <v>277</v>
      </c>
      <c r="C2811" s="1" t="s">
        <v>31</v>
      </c>
      <c r="D2811" s="1" t="s">
        <v>796</v>
      </c>
      <c r="E2811">
        <v>284000</v>
      </c>
      <c r="F2811" s="1" t="s">
        <v>40</v>
      </c>
      <c r="G2811" s="1" t="s">
        <v>42</v>
      </c>
      <c r="H2811" s="1" t="s">
        <v>48</v>
      </c>
      <c r="I2811" s="1" t="s">
        <v>1756</v>
      </c>
      <c r="J2811">
        <v>165000</v>
      </c>
      <c r="K2811">
        <v>68000</v>
      </c>
      <c r="L2811">
        <v>50000</v>
      </c>
      <c r="M2811" s="1" t="s">
        <v>531</v>
      </c>
      <c r="N2811" s="1" t="s">
        <v>35</v>
      </c>
      <c r="O2811">
        <v>7419</v>
      </c>
      <c r="P2811">
        <v>807</v>
      </c>
      <c r="Q2811">
        <v>3969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 s="1" t="s">
        <v>35</v>
      </c>
      <c r="AC2811" s="1" t="s">
        <v>35</v>
      </c>
    </row>
    <row r="2812" spans="1:29" x14ac:dyDescent="0.3">
      <c r="A2812" s="1" t="s">
        <v>4072</v>
      </c>
      <c r="B2812" s="1" t="s">
        <v>30</v>
      </c>
      <c r="C2812" s="1" t="s">
        <v>45</v>
      </c>
      <c r="D2812" s="1" t="s">
        <v>52</v>
      </c>
      <c r="E2812">
        <v>250000</v>
      </c>
      <c r="F2812" s="1" t="s">
        <v>33</v>
      </c>
      <c r="G2812" s="1" t="s">
        <v>111</v>
      </c>
      <c r="H2812" s="1" t="s">
        <v>69</v>
      </c>
      <c r="I2812" s="1" t="s">
        <v>926</v>
      </c>
      <c r="J2812">
        <v>190000</v>
      </c>
      <c r="K2812">
        <v>50000</v>
      </c>
      <c r="L2812">
        <v>10000</v>
      </c>
      <c r="M2812" s="1" t="s">
        <v>531</v>
      </c>
      <c r="N2812" s="1" t="s">
        <v>35</v>
      </c>
      <c r="O2812">
        <v>7392</v>
      </c>
      <c r="P2812">
        <v>807</v>
      </c>
      <c r="Q2812">
        <v>397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 s="1" t="s">
        <v>35</v>
      </c>
      <c r="AC2812" s="1" t="s">
        <v>35</v>
      </c>
    </row>
    <row r="2813" spans="1:29" x14ac:dyDescent="0.3">
      <c r="A2813" s="1" t="s">
        <v>4073</v>
      </c>
      <c r="B2813" s="1" t="s">
        <v>91</v>
      </c>
      <c r="C2813" s="1" t="s">
        <v>227</v>
      </c>
      <c r="D2813" s="1" t="s">
        <v>39</v>
      </c>
      <c r="E2813">
        <v>333000</v>
      </c>
      <c r="F2813" s="1" t="s">
        <v>46</v>
      </c>
      <c r="G2813" s="1" t="s">
        <v>75</v>
      </c>
      <c r="H2813" s="1" t="s">
        <v>42</v>
      </c>
      <c r="I2813" s="1" t="s">
        <v>772</v>
      </c>
      <c r="J2813">
        <v>176000</v>
      </c>
      <c r="K2813">
        <v>134000</v>
      </c>
      <c r="L2813">
        <v>23000</v>
      </c>
      <c r="M2813" s="1" t="s">
        <v>531</v>
      </c>
      <c r="N2813" s="1" t="s">
        <v>35</v>
      </c>
      <c r="O2813">
        <v>11527</v>
      </c>
      <c r="P2813">
        <v>819</v>
      </c>
      <c r="Q2813">
        <v>3972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 s="1" t="s">
        <v>35</v>
      </c>
      <c r="AC2813" s="1" t="s">
        <v>35</v>
      </c>
    </row>
    <row r="2814" spans="1:29" x14ac:dyDescent="0.3">
      <c r="A2814" s="1" t="s">
        <v>4074</v>
      </c>
      <c r="B2814" s="1" t="s">
        <v>603</v>
      </c>
      <c r="C2814" s="1" t="s">
        <v>39</v>
      </c>
      <c r="D2814" s="1" t="s">
        <v>39</v>
      </c>
      <c r="E2814">
        <v>150000</v>
      </c>
      <c r="F2814" s="1" t="s">
        <v>122</v>
      </c>
      <c r="G2814" s="1" t="s">
        <v>48</v>
      </c>
      <c r="H2814" s="1" t="s">
        <v>48</v>
      </c>
      <c r="I2814" s="1" t="s">
        <v>775</v>
      </c>
      <c r="J2814">
        <v>135000</v>
      </c>
      <c r="K2814">
        <v>0</v>
      </c>
      <c r="L2814">
        <v>25000</v>
      </c>
      <c r="M2814" s="1" t="s">
        <v>35</v>
      </c>
      <c r="N2814" s="1" t="s">
        <v>35</v>
      </c>
      <c r="O2814">
        <v>10182</v>
      </c>
      <c r="P2814">
        <v>501</v>
      </c>
      <c r="Q2814">
        <v>3973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 s="1" t="s">
        <v>35</v>
      </c>
      <c r="AC2814" s="1" t="s">
        <v>35</v>
      </c>
    </row>
    <row r="2815" spans="1:29" x14ac:dyDescent="0.3">
      <c r="A2815" s="1" t="s">
        <v>4075</v>
      </c>
      <c r="B2815" s="1" t="s">
        <v>209</v>
      </c>
      <c r="C2815" s="1" t="s">
        <v>1542</v>
      </c>
      <c r="D2815" s="1" t="s">
        <v>39</v>
      </c>
      <c r="E2815">
        <v>165000</v>
      </c>
      <c r="F2815" s="1" t="s">
        <v>46</v>
      </c>
      <c r="G2815" s="1" t="s">
        <v>84</v>
      </c>
      <c r="H2815" s="1" t="s">
        <v>100</v>
      </c>
      <c r="I2815" s="1" t="s">
        <v>786</v>
      </c>
      <c r="J2815">
        <v>125000</v>
      </c>
      <c r="K2815">
        <v>15000</v>
      </c>
      <c r="L2815">
        <v>25000</v>
      </c>
      <c r="M2815" s="1" t="s">
        <v>531</v>
      </c>
      <c r="N2815" s="1" t="s">
        <v>35</v>
      </c>
      <c r="O2815">
        <v>11527</v>
      </c>
      <c r="P2815">
        <v>819</v>
      </c>
      <c r="Q2815">
        <v>3974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 s="1" t="s">
        <v>35</v>
      </c>
      <c r="AC2815" s="1" t="s">
        <v>35</v>
      </c>
    </row>
    <row r="2816" spans="1:29" x14ac:dyDescent="0.3">
      <c r="A2816" s="1" t="s">
        <v>4076</v>
      </c>
      <c r="B2816" s="1" t="s">
        <v>277</v>
      </c>
      <c r="C2816" s="1" t="s">
        <v>98</v>
      </c>
      <c r="D2816" s="1" t="s">
        <v>39</v>
      </c>
      <c r="E2816">
        <v>312000</v>
      </c>
      <c r="F2816" s="1" t="s">
        <v>40</v>
      </c>
      <c r="G2816" s="1" t="s">
        <v>100</v>
      </c>
      <c r="H2816" s="1" t="s">
        <v>48</v>
      </c>
      <c r="I2816" s="1" t="s">
        <v>772</v>
      </c>
      <c r="J2816">
        <v>180000</v>
      </c>
      <c r="K2816">
        <v>105000</v>
      </c>
      <c r="L2816">
        <v>27000</v>
      </c>
      <c r="M2816" s="1" t="s">
        <v>531</v>
      </c>
      <c r="N2816" s="1" t="s">
        <v>35</v>
      </c>
      <c r="O2816">
        <v>7419</v>
      </c>
      <c r="P2816">
        <v>807</v>
      </c>
      <c r="Q2816">
        <v>3975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 s="1" t="s">
        <v>35</v>
      </c>
      <c r="AC2816" s="1" t="s">
        <v>35</v>
      </c>
    </row>
    <row r="2817" spans="1:29" x14ac:dyDescent="0.3">
      <c r="A2817" s="1" t="s">
        <v>4077</v>
      </c>
      <c r="B2817" s="1" t="s">
        <v>4078</v>
      </c>
      <c r="C2817" s="1" t="s">
        <v>4079</v>
      </c>
      <c r="D2817" s="1" t="s">
        <v>1607</v>
      </c>
      <c r="E2817">
        <v>102000</v>
      </c>
      <c r="F2817" s="1" t="s">
        <v>393</v>
      </c>
      <c r="G2817" s="1" t="s">
        <v>42</v>
      </c>
      <c r="H2817" s="1" t="s">
        <v>42</v>
      </c>
      <c r="I2817" s="1" t="s">
        <v>816</v>
      </c>
      <c r="J2817">
        <v>97000</v>
      </c>
      <c r="K2817">
        <v>5000</v>
      </c>
      <c r="L2817">
        <v>8000</v>
      </c>
      <c r="M2817" s="1" t="s">
        <v>547</v>
      </c>
      <c r="N2817" s="1" t="s">
        <v>35</v>
      </c>
      <c r="O2817">
        <v>10965</v>
      </c>
      <c r="P2817">
        <v>635</v>
      </c>
      <c r="Q2817">
        <v>3976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 s="1" t="s">
        <v>35</v>
      </c>
      <c r="AC2817" s="1" t="s">
        <v>35</v>
      </c>
    </row>
    <row r="2818" spans="1:29" x14ac:dyDescent="0.3">
      <c r="A2818" s="1" t="s">
        <v>4080</v>
      </c>
      <c r="B2818" s="1" t="s">
        <v>1087</v>
      </c>
      <c r="C2818" s="1" t="s">
        <v>685</v>
      </c>
      <c r="D2818" s="1" t="s">
        <v>39</v>
      </c>
      <c r="E2818">
        <v>230000</v>
      </c>
      <c r="F2818" s="1" t="s">
        <v>46</v>
      </c>
      <c r="G2818" s="1" t="s">
        <v>69</v>
      </c>
      <c r="H2818" s="1" t="s">
        <v>69</v>
      </c>
      <c r="I2818" s="1" t="s">
        <v>775</v>
      </c>
      <c r="J2818">
        <v>175000</v>
      </c>
      <c r="K2818">
        <v>40000</v>
      </c>
      <c r="L2818">
        <v>15000</v>
      </c>
      <c r="M2818" s="1" t="s">
        <v>531</v>
      </c>
      <c r="N2818" s="1" t="s">
        <v>35</v>
      </c>
      <c r="O2818">
        <v>11527</v>
      </c>
      <c r="P2818">
        <v>819</v>
      </c>
      <c r="Q2818">
        <v>3977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 s="1" t="s">
        <v>35</v>
      </c>
      <c r="AC2818" s="1" t="s">
        <v>35</v>
      </c>
    </row>
    <row r="2819" spans="1:29" x14ac:dyDescent="0.3">
      <c r="A2819" s="1" t="s">
        <v>4081</v>
      </c>
      <c r="B2819" s="1" t="s">
        <v>56</v>
      </c>
      <c r="C2819" s="1" t="s">
        <v>71</v>
      </c>
      <c r="D2819" s="1" t="s">
        <v>32</v>
      </c>
      <c r="E2819">
        <v>154000</v>
      </c>
      <c r="F2819" s="1" t="s">
        <v>46</v>
      </c>
      <c r="G2819" s="1" t="s">
        <v>48</v>
      </c>
      <c r="H2819" s="1" t="s">
        <v>48</v>
      </c>
      <c r="I2819" s="1" t="s">
        <v>772</v>
      </c>
      <c r="J2819">
        <v>108000</v>
      </c>
      <c r="K2819">
        <v>30000</v>
      </c>
      <c r="L2819">
        <v>16000</v>
      </c>
      <c r="M2819" s="1" t="s">
        <v>531</v>
      </c>
      <c r="N2819" s="1" t="s">
        <v>35</v>
      </c>
      <c r="O2819">
        <v>11527</v>
      </c>
      <c r="P2819">
        <v>819</v>
      </c>
      <c r="Q2819">
        <v>3978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 s="1" t="s">
        <v>35</v>
      </c>
      <c r="AC2819" s="1" t="s">
        <v>35</v>
      </c>
    </row>
    <row r="2820" spans="1:29" x14ac:dyDescent="0.3">
      <c r="A2820" s="1" t="s">
        <v>4082</v>
      </c>
      <c r="B2820" s="1" t="s">
        <v>56</v>
      </c>
      <c r="C2820" s="1" t="s">
        <v>71</v>
      </c>
      <c r="D2820" s="1" t="s">
        <v>32</v>
      </c>
      <c r="E2820">
        <v>154000</v>
      </c>
      <c r="F2820" s="1" t="s">
        <v>46</v>
      </c>
      <c r="G2820" s="1" t="s">
        <v>48</v>
      </c>
      <c r="H2820" s="1" t="s">
        <v>48</v>
      </c>
      <c r="I2820" s="1" t="s">
        <v>772</v>
      </c>
      <c r="J2820">
        <v>0</v>
      </c>
      <c r="K2820">
        <v>0</v>
      </c>
      <c r="L2820">
        <v>0</v>
      </c>
      <c r="M2820" s="1" t="s">
        <v>531</v>
      </c>
      <c r="N2820" s="1" t="s">
        <v>35</v>
      </c>
      <c r="O2820">
        <v>11527</v>
      </c>
      <c r="P2820">
        <v>819</v>
      </c>
      <c r="Q2820">
        <v>3979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 s="1" t="s">
        <v>35</v>
      </c>
      <c r="AC2820" s="1" t="s">
        <v>35</v>
      </c>
    </row>
    <row r="2821" spans="1:29" x14ac:dyDescent="0.3">
      <c r="A2821" s="1" t="s">
        <v>4083</v>
      </c>
      <c r="B2821" s="1" t="s">
        <v>119</v>
      </c>
      <c r="C2821" s="1" t="s">
        <v>98</v>
      </c>
      <c r="D2821" s="1" t="s">
        <v>39</v>
      </c>
      <c r="E2821">
        <v>200000</v>
      </c>
      <c r="F2821" s="1" t="s">
        <v>58</v>
      </c>
      <c r="G2821" s="1" t="s">
        <v>42</v>
      </c>
      <c r="H2821" s="1" t="s">
        <v>42</v>
      </c>
      <c r="I2821" s="1" t="s">
        <v>832</v>
      </c>
      <c r="J2821">
        <v>145000</v>
      </c>
      <c r="K2821">
        <v>35000</v>
      </c>
      <c r="L2821">
        <v>20000</v>
      </c>
      <c r="M2821" s="1" t="s">
        <v>531</v>
      </c>
      <c r="N2821" s="1" t="s">
        <v>35</v>
      </c>
      <c r="O2821">
        <v>7322</v>
      </c>
      <c r="P2821">
        <v>807</v>
      </c>
      <c r="Q2821">
        <v>398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 s="1" t="s">
        <v>35</v>
      </c>
      <c r="AC2821" s="1" t="s">
        <v>35</v>
      </c>
    </row>
    <row r="2822" spans="1:29" x14ac:dyDescent="0.3">
      <c r="A2822" s="1" t="s">
        <v>4084</v>
      </c>
      <c r="B2822" s="1" t="s">
        <v>4085</v>
      </c>
      <c r="C2822" s="1" t="s">
        <v>138</v>
      </c>
      <c r="D2822" s="1" t="s">
        <v>925</v>
      </c>
      <c r="E2822">
        <v>200000</v>
      </c>
      <c r="F2822" s="1" t="s">
        <v>40</v>
      </c>
      <c r="G2822" s="1" t="s">
        <v>75</v>
      </c>
      <c r="H2822" s="1" t="s">
        <v>42</v>
      </c>
      <c r="I2822" s="1" t="s">
        <v>926</v>
      </c>
      <c r="J2822">
        <v>150000</v>
      </c>
      <c r="K2822">
        <v>10000</v>
      </c>
      <c r="L2822">
        <v>40000</v>
      </c>
      <c r="M2822" s="1" t="s">
        <v>531</v>
      </c>
      <c r="N2822" s="1" t="s">
        <v>35</v>
      </c>
      <c r="O2822">
        <v>7419</v>
      </c>
      <c r="P2822">
        <v>807</v>
      </c>
      <c r="Q2822">
        <v>3981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 s="1" t="s">
        <v>35</v>
      </c>
      <c r="AC2822" s="1" t="s">
        <v>35</v>
      </c>
    </row>
    <row r="2823" spans="1:29" x14ac:dyDescent="0.3">
      <c r="A2823" s="1" t="s">
        <v>4086</v>
      </c>
      <c r="B2823" s="1" t="s">
        <v>341</v>
      </c>
      <c r="C2823" s="1" t="s">
        <v>792</v>
      </c>
      <c r="D2823" s="1" t="s">
        <v>925</v>
      </c>
      <c r="E2823">
        <v>190000</v>
      </c>
      <c r="F2823" s="1" t="s">
        <v>266</v>
      </c>
      <c r="G2823" s="1" t="s">
        <v>54</v>
      </c>
      <c r="H2823" s="1" t="s">
        <v>42</v>
      </c>
      <c r="I2823" s="1" t="s">
        <v>926</v>
      </c>
      <c r="J2823">
        <v>150000</v>
      </c>
      <c r="K2823">
        <v>20000</v>
      </c>
      <c r="L2823">
        <v>20000</v>
      </c>
      <c r="M2823" s="1" t="s">
        <v>547</v>
      </c>
      <c r="N2823" s="1" t="s">
        <v>35</v>
      </c>
      <c r="O2823">
        <v>7422</v>
      </c>
      <c r="P2823">
        <v>807</v>
      </c>
      <c r="Q2823">
        <v>3982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 s="1" t="s">
        <v>35</v>
      </c>
      <c r="AC2823" s="1" t="s">
        <v>35</v>
      </c>
    </row>
    <row r="2824" spans="1:29" x14ac:dyDescent="0.3">
      <c r="A2824" s="1" t="s">
        <v>4087</v>
      </c>
      <c r="B2824" s="1" t="s">
        <v>2753</v>
      </c>
      <c r="C2824" s="1" t="s">
        <v>4088</v>
      </c>
      <c r="D2824" s="1" t="s">
        <v>39</v>
      </c>
      <c r="E2824">
        <v>170000</v>
      </c>
      <c r="F2824" s="1" t="s">
        <v>53</v>
      </c>
      <c r="G2824" s="1" t="s">
        <v>72</v>
      </c>
      <c r="H2824" s="1" t="s">
        <v>48</v>
      </c>
      <c r="I2824" s="1" t="s">
        <v>772</v>
      </c>
      <c r="J2824">
        <v>170000</v>
      </c>
      <c r="K2824">
        <v>0</v>
      </c>
      <c r="L2824">
        <v>0</v>
      </c>
      <c r="M2824" s="1" t="s">
        <v>531</v>
      </c>
      <c r="N2824" s="1" t="s">
        <v>35</v>
      </c>
      <c r="O2824">
        <v>7472</v>
      </c>
      <c r="P2824">
        <v>807</v>
      </c>
      <c r="Q2824">
        <v>3983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 s="1" t="s">
        <v>35</v>
      </c>
      <c r="AC2824" s="1" t="s">
        <v>35</v>
      </c>
    </row>
    <row r="2825" spans="1:29" x14ac:dyDescent="0.3">
      <c r="A2825" s="1" t="s">
        <v>4089</v>
      </c>
      <c r="B2825" s="1" t="s">
        <v>904</v>
      </c>
      <c r="C2825" s="1" t="s">
        <v>2200</v>
      </c>
      <c r="D2825" s="1" t="s">
        <v>39</v>
      </c>
      <c r="E2825">
        <v>330000</v>
      </c>
      <c r="F2825" s="1" t="s">
        <v>296</v>
      </c>
      <c r="G2825" s="1" t="s">
        <v>84</v>
      </c>
      <c r="H2825" s="1" t="s">
        <v>47</v>
      </c>
      <c r="I2825" s="1" t="s">
        <v>2337</v>
      </c>
      <c r="J2825">
        <v>210000</v>
      </c>
      <c r="K2825">
        <v>70000</v>
      </c>
      <c r="L2825">
        <v>50000</v>
      </c>
      <c r="M2825" s="1" t="s">
        <v>531</v>
      </c>
      <c r="N2825" s="1" t="s">
        <v>35</v>
      </c>
      <c r="O2825">
        <v>7351</v>
      </c>
      <c r="P2825">
        <v>807</v>
      </c>
      <c r="Q2825">
        <v>3985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 s="1" t="s">
        <v>35</v>
      </c>
      <c r="AC2825" s="1" t="s">
        <v>35</v>
      </c>
    </row>
    <row r="2826" spans="1:29" x14ac:dyDescent="0.3">
      <c r="A2826" s="1" t="s">
        <v>4090</v>
      </c>
      <c r="B2826" s="1" t="s">
        <v>56</v>
      </c>
      <c r="C2826" s="1" t="s">
        <v>57</v>
      </c>
      <c r="D2826" s="1" t="s">
        <v>39</v>
      </c>
      <c r="E2826">
        <v>185000</v>
      </c>
      <c r="F2826" s="1" t="s">
        <v>64</v>
      </c>
      <c r="G2826" s="1" t="s">
        <v>100</v>
      </c>
      <c r="H2826" s="1" t="s">
        <v>48</v>
      </c>
      <c r="I2826" s="1" t="s">
        <v>775</v>
      </c>
      <c r="J2826">
        <v>117000</v>
      </c>
      <c r="K2826">
        <v>38000</v>
      </c>
      <c r="L2826">
        <v>30000</v>
      </c>
      <c r="M2826" s="1" t="s">
        <v>531</v>
      </c>
      <c r="N2826" s="1" t="s">
        <v>35</v>
      </c>
      <c r="O2826">
        <v>11521</v>
      </c>
      <c r="P2826">
        <v>819</v>
      </c>
      <c r="Q2826">
        <v>3986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 s="1" t="s">
        <v>35</v>
      </c>
      <c r="AC2826" s="1" t="s">
        <v>35</v>
      </c>
    </row>
    <row r="2827" spans="1:29" x14ac:dyDescent="0.3">
      <c r="A2827" s="1" t="s">
        <v>4091</v>
      </c>
      <c r="B2827" s="1" t="s">
        <v>1154</v>
      </c>
      <c r="C2827" s="1" t="s">
        <v>98</v>
      </c>
      <c r="D2827" s="1" t="s">
        <v>39</v>
      </c>
      <c r="E2827">
        <v>380000</v>
      </c>
      <c r="F2827" s="1" t="s">
        <v>550</v>
      </c>
      <c r="G2827" s="1" t="s">
        <v>42</v>
      </c>
      <c r="H2827" s="1" t="s">
        <v>42</v>
      </c>
      <c r="I2827" s="1" t="s">
        <v>772</v>
      </c>
      <c r="J2827">
        <v>190000</v>
      </c>
      <c r="K2827">
        <v>190000</v>
      </c>
      <c r="L2827">
        <v>0</v>
      </c>
      <c r="M2827" s="1" t="s">
        <v>531</v>
      </c>
      <c r="N2827" s="1" t="s">
        <v>35</v>
      </c>
      <c r="O2827">
        <v>7275</v>
      </c>
      <c r="P2827">
        <v>803</v>
      </c>
      <c r="Q2827">
        <v>3987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 s="1" t="s">
        <v>35</v>
      </c>
      <c r="AC2827" s="1" t="s">
        <v>35</v>
      </c>
    </row>
    <row r="2828" spans="1:29" x14ac:dyDescent="0.3">
      <c r="A2828" s="1" t="s">
        <v>4092</v>
      </c>
      <c r="B2828" s="1" t="s">
        <v>1154</v>
      </c>
      <c r="C2828" s="1" t="s">
        <v>89</v>
      </c>
      <c r="D2828" s="1" t="s">
        <v>39</v>
      </c>
      <c r="E2828">
        <v>522000</v>
      </c>
      <c r="F2828" s="1" t="s">
        <v>550</v>
      </c>
      <c r="G2828" s="1" t="s">
        <v>41</v>
      </c>
      <c r="H2828" s="1" t="s">
        <v>41</v>
      </c>
      <c r="I2828" s="1" t="s">
        <v>970</v>
      </c>
      <c r="J2828">
        <v>210000</v>
      </c>
      <c r="K2828">
        <v>312000</v>
      </c>
      <c r="L2828">
        <v>0</v>
      </c>
      <c r="M2828" s="1" t="s">
        <v>531</v>
      </c>
      <c r="N2828" s="1" t="s">
        <v>35</v>
      </c>
      <c r="O2828">
        <v>7275</v>
      </c>
      <c r="P2828">
        <v>803</v>
      </c>
      <c r="Q2828">
        <v>3988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 s="1" t="s">
        <v>35</v>
      </c>
      <c r="AC2828" s="1" t="s">
        <v>35</v>
      </c>
    </row>
    <row r="2829" spans="1:29" x14ac:dyDescent="0.3">
      <c r="A2829" s="1" t="s">
        <v>4093</v>
      </c>
      <c r="B2829" s="1" t="s">
        <v>381</v>
      </c>
      <c r="C2829" s="1" t="s">
        <v>258</v>
      </c>
      <c r="D2829" s="1" t="s">
        <v>39</v>
      </c>
      <c r="E2829">
        <v>215000</v>
      </c>
      <c r="F2829" s="1" t="s">
        <v>122</v>
      </c>
      <c r="G2829" s="1" t="s">
        <v>42</v>
      </c>
      <c r="H2829" s="1" t="s">
        <v>100</v>
      </c>
      <c r="I2829" s="1" t="s">
        <v>772</v>
      </c>
      <c r="J2829">
        <v>155000</v>
      </c>
      <c r="K2829">
        <v>50000</v>
      </c>
      <c r="L2829">
        <v>10000</v>
      </c>
      <c r="M2829" s="1" t="s">
        <v>531</v>
      </c>
      <c r="N2829" s="1" t="s">
        <v>35</v>
      </c>
      <c r="O2829">
        <v>10182</v>
      </c>
      <c r="P2829">
        <v>501</v>
      </c>
      <c r="Q2829">
        <v>3989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 s="1" t="s">
        <v>35</v>
      </c>
      <c r="AC2829" s="1" t="s">
        <v>35</v>
      </c>
    </row>
    <row r="2830" spans="1:29" x14ac:dyDescent="0.3">
      <c r="A2830" s="1" t="s">
        <v>4094</v>
      </c>
      <c r="B2830" s="1" t="s">
        <v>3685</v>
      </c>
      <c r="C2830" s="1" t="s">
        <v>89</v>
      </c>
      <c r="D2830" s="1" t="s">
        <v>52</v>
      </c>
      <c r="E2830">
        <v>260000</v>
      </c>
      <c r="F2830" s="1" t="s">
        <v>122</v>
      </c>
      <c r="G2830" s="1" t="s">
        <v>74</v>
      </c>
      <c r="H2830" s="1" t="s">
        <v>100</v>
      </c>
      <c r="I2830" s="1" t="s">
        <v>772</v>
      </c>
      <c r="J2830">
        <v>200000</v>
      </c>
      <c r="K2830">
        <v>0</v>
      </c>
      <c r="L2830">
        <v>60000</v>
      </c>
      <c r="M2830" s="1" t="s">
        <v>531</v>
      </c>
      <c r="N2830" s="1" t="s">
        <v>35</v>
      </c>
      <c r="O2830">
        <v>10182</v>
      </c>
      <c r="P2830">
        <v>501</v>
      </c>
      <c r="Q2830">
        <v>399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 s="1" t="s">
        <v>35</v>
      </c>
      <c r="AC2830" s="1" t="s">
        <v>35</v>
      </c>
    </row>
    <row r="2831" spans="1:29" x14ac:dyDescent="0.3">
      <c r="A2831" s="1" t="s">
        <v>4095</v>
      </c>
      <c r="B2831" s="1" t="s">
        <v>916</v>
      </c>
      <c r="C2831" s="1" t="s">
        <v>1249</v>
      </c>
      <c r="D2831" s="1" t="s">
        <v>39</v>
      </c>
      <c r="E2831">
        <v>155000</v>
      </c>
      <c r="F2831" s="1" t="s">
        <v>266</v>
      </c>
      <c r="G2831" s="1" t="s">
        <v>100</v>
      </c>
      <c r="H2831" s="1" t="s">
        <v>34</v>
      </c>
      <c r="I2831" s="1" t="s">
        <v>786</v>
      </c>
      <c r="J2831">
        <v>130000</v>
      </c>
      <c r="K2831">
        <v>12000</v>
      </c>
      <c r="L2831">
        <v>13000</v>
      </c>
      <c r="M2831" s="1" t="s">
        <v>531</v>
      </c>
      <c r="N2831" s="1" t="s">
        <v>35</v>
      </c>
      <c r="O2831">
        <v>7422</v>
      </c>
      <c r="P2831">
        <v>807</v>
      </c>
      <c r="Q2831">
        <v>3992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 s="1" t="s">
        <v>35</v>
      </c>
      <c r="AC2831" s="1" t="s">
        <v>35</v>
      </c>
    </row>
    <row r="2832" spans="1:29" x14ac:dyDescent="0.3">
      <c r="A2832" s="1" t="s">
        <v>4096</v>
      </c>
      <c r="B2832" s="1" t="s">
        <v>91</v>
      </c>
      <c r="C2832" s="1" t="s">
        <v>92</v>
      </c>
      <c r="D2832" s="1" t="s">
        <v>39</v>
      </c>
      <c r="E2832">
        <v>167000</v>
      </c>
      <c r="F2832" s="1" t="s">
        <v>46</v>
      </c>
      <c r="G2832" s="1" t="s">
        <v>48</v>
      </c>
      <c r="H2832" s="1" t="s">
        <v>48</v>
      </c>
      <c r="I2832" s="1" t="s">
        <v>775</v>
      </c>
      <c r="J2832">
        <v>110000</v>
      </c>
      <c r="K2832">
        <v>40000</v>
      </c>
      <c r="L2832">
        <v>16000</v>
      </c>
      <c r="M2832" s="1" t="s">
        <v>531</v>
      </c>
      <c r="N2832" s="1" t="s">
        <v>4097</v>
      </c>
      <c r="O2832">
        <v>11527</v>
      </c>
      <c r="P2832">
        <v>819</v>
      </c>
      <c r="Q2832">
        <v>3993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 s="1" t="s">
        <v>35</v>
      </c>
      <c r="AC2832" s="1" t="s">
        <v>35</v>
      </c>
    </row>
    <row r="2833" spans="1:29" x14ac:dyDescent="0.3">
      <c r="A2833" s="1" t="s">
        <v>4098</v>
      </c>
      <c r="B2833" s="1" t="s">
        <v>119</v>
      </c>
      <c r="C2833" s="1" t="s">
        <v>31</v>
      </c>
      <c r="D2833" s="1" t="s">
        <v>39</v>
      </c>
      <c r="E2833">
        <v>167000</v>
      </c>
      <c r="F2833" s="1" t="s">
        <v>677</v>
      </c>
      <c r="G2833" s="1" t="s">
        <v>48</v>
      </c>
      <c r="H2833" s="1" t="s">
        <v>48</v>
      </c>
      <c r="I2833" s="1" t="s">
        <v>775</v>
      </c>
      <c r="J2833">
        <v>102000</v>
      </c>
      <c r="K2833">
        <v>50000</v>
      </c>
      <c r="L2833">
        <v>15000</v>
      </c>
      <c r="M2833" s="1" t="s">
        <v>531</v>
      </c>
      <c r="N2833" s="1" t="s">
        <v>4099</v>
      </c>
      <c r="O2833">
        <v>7534</v>
      </c>
      <c r="P2833">
        <v>751</v>
      </c>
      <c r="Q2833">
        <v>3994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 s="1" t="s">
        <v>35</v>
      </c>
      <c r="AC2833" s="1" t="s">
        <v>35</v>
      </c>
    </row>
    <row r="2834" spans="1:29" x14ac:dyDescent="0.3">
      <c r="A2834" s="1" t="s">
        <v>4100</v>
      </c>
      <c r="B2834" s="1" t="s">
        <v>4101</v>
      </c>
      <c r="C2834" s="1" t="s">
        <v>583</v>
      </c>
      <c r="D2834" s="1" t="s">
        <v>32</v>
      </c>
      <c r="E2834">
        <v>170000</v>
      </c>
      <c r="F2834" s="1" t="s">
        <v>40</v>
      </c>
      <c r="G2834" s="1" t="s">
        <v>69</v>
      </c>
      <c r="H2834" s="1" t="s">
        <v>72</v>
      </c>
      <c r="I2834" s="1" t="s">
        <v>3748</v>
      </c>
      <c r="J2834">
        <v>0</v>
      </c>
      <c r="K2834">
        <v>0</v>
      </c>
      <c r="L2834">
        <v>0</v>
      </c>
      <c r="M2834" s="1" t="s">
        <v>531</v>
      </c>
      <c r="N2834" s="1" t="s">
        <v>35</v>
      </c>
      <c r="O2834">
        <v>7419</v>
      </c>
      <c r="P2834">
        <v>807</v>
      </c>
      <c r="Q2834">
        <v>3995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 s="1" t="s">
        <v>35</v>
      </c>
      <c r="AC2834" s="1" t="s">
        <v>35</v>
      </c>
    </row>
    <row r="2835" spans="1:29" x14ac:dyDescent="0.3">
      <c r="A2835" s="1" t="s">
        <v>4102</v>
      </c>
      <c r="B2835" s="1" t="s">
        <v>56</v>
      </c>
      <c r="C2835" s="1" t="s">
        <v>63</v>
      </c>
      <c r="D2835" s="1" t="s">
        <v>52</v>
      </c>
      <c r="E2835">
        <v>386000</v>
      </c>
      <c r="F2835" s="1" t="s">
        <v>64</v>
      </c>
      <c r="G2835" s="1" t="s">
        <v>66</v>
      </c>
      <c r="H2835" s="1" t="s">
        <v>72</v>
      </c>
      <c r="I2835" s="1" t="s">
        <v>4103</v>
      </c>
      <c r="J2835">
        <v>190000</v>
      </c>
      <c r="K2835">
        <v>110000</v>
      </c>
      <c r="L2835">
        <v>86000</v>
      </c>
      <c r="M2835" s="1" t="s">
        <v>531</v>
      </c>
      <c r="N2835" s="1" t="s">
        <v>35</v>
      </c>
      <c r="O2835">
        <v>11521</v>
      </c>
      <c r="P2835">
        <v>819</v>
      </c>
      <c r="Q2835">
        <v>3996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 s="1" t="s">
        <v>35</v>
      </c>
      <c r="AC2835" s="1" t="s">
        <v>35</v>
      </c>
    </row>
    <row r="2836" spans="1:29" x14ac:dyDescent="0.3">
      <c r="A2836" s="1" t="s">
        <v>4104</v>
      </c>
      <c r="B2836" s="1" t="s">
        <v>119</v>
      </c>
      <c r="C2836" s="1" t="s">
        <v>31</v>
      </c>
      <c r="D2836" s="1" t="s">
        <v>39</v>
      </c>
      <c r="E2836">
        <v>163000</v>
      </c>
      <c r="F2836" s="1" t="s">
        <v>58</v>
      </c>
      <c r="G2836" s="1" t="s">
        <v>72</v>
      </c>
      <c r="H2836" s="1" t="s">
        <v>48</v>
      </c>
      <c r="I2836" s="1" t="s">
        <v>794</v>
      </c>
      <c r="J2836">
        <v>120000</v>
      </c>
      <c r="K2836">
        <v>25000</v>
      </c>
      <c r="L2836">
        <v>18000</v>
      </c>
      <c r="M2836" s="1" t="s">
        <v>531</v>
      </c>
      <c r="N2836" s="1" t="s">
        <v>35</v>
      </c>
      <c r="O2836">
        <v>7322</v>
      </c>
      <c r="P2836">
        <v>807</v>
      </c>
      <c r="Q2836">
        <v>3997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 s="1" t="s">
        <v>35</v>
      </c>
      <c r="AC2836" s="1" t="s">
        <v>35</v>
      </c>
    </row>
    <row r="2837" spans="1:29" x14ac:dyDescent="0.3">
      <c r="A2837" s="1" t="s">
        <v>4105</v>
      </c>
      <c r="B2837" s="1" t="s">
        <v>802</v>
      </c>
      <c r="C2837" s="1" t="s">
        <v>4106</v>
      </c>
      <c r="D2837" s="1" t="s">
        <v>1607</v>
      </c>
      <c r="E2837">
        <v>115000</v>
      </c>
      <c r="F2837" s="1" t="s">
        <v>393</v>
      </c>
      <c r="G2837" s="1" t="s">
        <v>47</v>
      </c>
      <c r="H2837" s="1" t="s">
        <v>72</v>
      </c>
      <c r="I2837" s="1" t="s">
        <v>4107</v>
      </c>
      <c r="J2837">
        <v>107000</v>
      </c>
      <c r="K2837">
        <v>0</v>
      </c>
      <c r="L2837">
        <v>8000</v>
      </c>
      <c r="M2837" s="1" t="s">
        <v>547</v>
      </c>
      <c r="N2837" s="1" t="s">
        <v>35</v>
      </c>
      <c r="O2837">
        <v>10965</v>
      </c>
      <c r="P2837">
        <v>635</v>
      </c>
      <c r="Q2837">
        <v>3998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 s="1" t="s">
        <v>35</v>
      </c>
      <c r="AC2837" s="1" t="s">
        <v>35</v>
      </c>
    </row>
    <row r="2838" spans="1:29" x14ac:dyDescent="0.3">
      <c r="A2838" s="1" t="s">
        <v>4108</v>
      </c>
      <c r="B2838" s="1" t="s">
        <v>1154</v>
      </c>
      <c r="C2838" s="1" t="s">
        <v>98</v>
      </c>
      <c r="D2838" s="1" t="s">
        <v>39</v>
      </c>
      <c r="E2838">
        <v>385000</v>
      </c>
      <c r="F2838" s="1" t="s">
        <v>550</v>
      </c>
      <c r="G2838" s="1" t="s">
        <v>75</v>
      </c>
      <c r="H2838" s="1" t="s">
        <v>69</v>
      </c>
      <c r="I2838" s="1" t="s">
        <v>970</v>
      </c>
      <c r="J2838">
        <v>180000</v>
      </c>
      <c r="K2838">
        <v>185000</v>
      </c>
      <c r="L2838">
        <v>20000</v>
      </c>
      <c r="M2838" s="1" t="s">
        <v>531</v>
      </c>
      <c r="N2838" s="1" t="s">
        <v>35</v>
      </c>
      <c r="O2838">
        <v>7275</v>
      </c>
      <c r="P2838">
        <v>803</v>
      </c>
      <c r="Q2838">
        <v>3999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 s="1" t="s">
        <v>35</v>
      </c>
      <c r="AC2838" s="1" t="s">
        <v>35</v>
      </c>
    </row>
    <row r="2839" spans="1:29" x14ac:dyDescent="0.3">
      <c r="A2839" s="1" t="s">
        <v>4109</v>
      </c>
      <c r="B2839" s="1" t="s">
        <v>411</v>
      </c>
      <c r="C2839" s="1" t="s">
        <v>917</v>
      </c>
      <c r="D2839" s="1" t="s">
        <v>39</v>
      </c>
      <c r="E2839">
        <v>300000</v>
      </c>
      <c r="F2839" s="1" t="s">
        <v>53</v>
      </c>
      <c r="G2839" s="1" t="s">
        <v>84</v>
      </c>
      <c r="H2839" s="1" t="s">
        <v>42</v>
      </c>
      <c r="I2839" s="1" t="s">
        <v>775</v>
      </c>
      <c r="J2839">
        <v>0</v>
      </c>
      <c r="K2839">
        <v>0</v>
      </c>
      <c r="L2839">
        <v>0</v>
      </c>
      <c r="M2839" s="1" t="s">
        <v>35</v>
      </c>
      <c r="N2839" s="1" t="s">
        <v>35</v>
      </c>
      <c r="O2839">
        <v>7472</v>
      </c>
      <c r="P2839">
        <v>807</v>
      </c>
      <c r="Q2839">
        <v>400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 s="1" t="s">
        <v>35</v>
      </c>
      <c r="AC2839" s="1" t="s">
        <v>35</v>
      </c>
    </row>
    <row r="2840" spans="1:29" x14ac:dyDescent="0.3">
      <c r="A2840" s="1" t="s">
        <v>4110</v>
      </c>
      <c r="B2840" s="1" t="s">
        <v>56</v>
      </c>
      <c r="C2840" s="1" t="s">
        <v>57</v>
      </c>
      <c r="D2840" s="1" t="s">
        <v>39</v>
      </c>
      <c r="E2840">
        <v>148000</v>
      </c>
      <c r="F2840" s="1" t="s">
        <v>64</v>
      </c>
      <c r="G2840" s="1" t="s">
        <v>72</v>
      </c>
      <c r="H2840" s="1" t="s">
        <v>42</v>
      </c>
      <c r="I2840" s="1" t="s">
        <v>775</v>
      </c>
      <c r="J2840">
        <v>126000</v>
      </c>
      <c r="K2840">
        <v>6000</v>
      </c>
      <c r="L2840">
        <v>16000</v>
      </c>
      <c r="M2840" s="1" t="s">
        <v>547</v>
      </c>
      <c r="N2840" s="1" t="s">
        <v>35</v>
      </c>
      <c r="O2840">
        <v>11521</v>
      </c>
      <c r="P2840">
        <v>819</v>
      </c>
      <c r="Q2840">
        <v>4001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 s="1" t="s">
        <v>35</v>
      </c>
      <c r="AC2840" s="1" t="s">
        <v>35</v>
      </c>
    </row>
    <row r="2841" spans="1:29" x14ac:dyDescent="0.3">
      <c r="A2841" s="1" t="s">
        <v>4111</v>
      </c>
      <c r="B2841" s="1" t="s">
        <v>392</v>
      </c>
      <c r="C2841" s="1" t="s">
        <v>54</v>
      </c>
      <c r="D2841" s="1" t="s">
        <v>39</v>
      </c>
      <c r="E2841">
        <v>105000</v>
      </c>
      <c r="F2841" s="1" t="s">
        <v>4112</v>
      </c>
      <c r="G2841" s="1" t="s">
        <v>48</v>
      </c>
      <c r="H2841" s="1" t="s">
        <v>48</v>
      </c>
      <c r="I2841" s="1" t="s">
        <v>786</v>
      </c>
      <c r="J2841">
        <v>105000</v>
      </c>
      <c r="K2841">
        <v>0</v>
      </c>
      <c r="L2841">
        <v>10000</v>
      </c>
      <c r="M2841" s="1" t="s">
        <v>35</v>
      </c>
      <c r="N2841" s="1" t="s">
        <v>35</v>
      </c>
      <c r="O2841">
        <v>41596</v>
      </c>
      <c r="P2841">
        <v>501</v>
      </c>
      <c r="Q2841">
        <v>4003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 s="1" t="s">
        <v>35</v>
      </c>
      <c r="AC2841" s="1" t="s">
        <v>35</v>
      </c>
    </row>
    <row r="2842" spans="1:29" x14ac:dyDescent="0.3">
      <c r="A2842" s="1" t="s">
        <v>4113</v>
      </c>
      <c r="B2842" s="1" t="s">
        <v>3073</v>
      </c>
      <c r="C2842" s="1" t="s">
        <v>89</v>
      </c>
      <c r="D2842" s="1" t="s">
        <v>39</v>
      </c>
      <c r="E2842">
        <v>185000</v>
      </c>
      <c r="F2842" s="1" t="s">
        <v>46</v>
      </c>
      <c r="G2842" s="1" t="s">
        <v>42</v>
      </c>
      <c r="H2842" s="1" t="s">
        <v>42</v>
      </c>
      <c r="I2842" s="1" t="s">
        <v>772</v>
      </c>
      <c r="J2842">
        <v>134000</v>
      </c>
      <c r="K2842">
        <v>51000</v>
      </c>
      <c r="L2842">
        <v>0</v>
      </c>
      <c r="M2842" s="1" t="s">
        <v>531</v>
      </c>
      <c r="N2842" s="1" t="s">
        <v>35</v>
      </c>
      <c r="O2842">
        <v>11527</v>
      </c>
      <c r="P2842">
        <v>819</v>
      </c>
      <c r="Q2842">
        <v>4004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 s="1" t="s">
        <v>35</v>
      </c>
      <c r="AC2842" s="1" t="s">
        <v>35</v>
      </c>
    </row>
    <row r="2843" spans="1:29" x14ac:dyDescent="0.3">
      <c r="A2843" s="1" t="s">
        <v>4114</v>
      </c>
      <c r="B2843" s="1" t="s">
        <v>44</v>
      </c>
      <c r="C2843" s="1" t="s">
        <v>98</v>
      </c>
      <c r="D2843" s="1" t="s">
        <v>39</v>
      </c>
      <c r="E2843">
        <v>156000</v>
      </c>
      <c r="F2843" s="1" t="s">
        <v>122</v>
      </c>
      <c r="G2843" s="1" t="s">
        <v>48</v>
      </c>
      <c r="H2843" s="1" t="s">
        <v>48</v>
      </c>
      <c r="I2843" s="1" t="s">
        <v>786</v>
      </c>
      <c r="J2843">
        <v>119000</v>
      </c>
      <c r="K2843">
        <v>3000</v>
      </c>
      <c r="L2843">
        <v>34000</v>
      </c>
      <c r="M2843" s="1" t="s">
        <v>531</v>
      </c>
      <c r="N2843" s="1" t="s">
        <v>35</v>
      </c>
      <c r="O2843">
        <v>10182</v>
      </c>
      <c r="P2843">
        <v>501</v>
      </c>
      <c r="Q2843">
        <v>4005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 s="1" t="s">
        <v>35</v>
      </c>
      <c r="AC2843" s="1" t="s">
        <v>35</v>
      </c>
    </row>
    <row r="2844" spans="1:29" x14ac:dyDescent="0.3">
      <c r="A2844" s="1" t="s">
        <v>4115</v>
      </c>
      <c r="B2844" s="1" t="s">
        <v>441</v>
      </c>
      <c r="C2844" s="1" t="s">
        <v>442</v>
      </c>
      <c r="D2844" s="1" t="s">
        <v>39</v>
      </c>
      <c r="E2844">
        <v>165000</v>
      </c>
      <c r="F2844" s="1" t="s">
        <v>677</v>
      </c>
      <c r="G2844" s="1" t="s">
        <v>54</v>
      </c>
      <c r="H2844" s="1" t="s">
        <v>54</v>
      </c>
      <c r="I2844" s="1" t="s">
        <v>970</v>
      </c>
      <c r="J2844">
        <v>130000</v>
      </c>
      <c r="K2844">
        <v>25000</v>
      </c>
      <c r="L2844">
        <v>10000</v>
      </c>
      <c r="M2844" s="1" t="s">
        <v>35</v>
      </c>
      <c r="N2844" s="1" t="s">
        <v>35</v>
      </c>
      <c r="O2844">
        <v>7534</v>
      </c>
      <c r="P2844">
        <v>751</v>
      </c>
      <c r="Q2844">
        <v>4007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 s="1" t="s">
        <v>35</v>
      </c>
      <c r="AC2844" s="1" t="s">
        <v>35</v>
      </c>
    </row>
    <row r="2845" spans="1:29" x14ac:dyDescent="0.3">
      <c r="A2845" s="1" t="s">
        <v>4116</v>
      </c>
      <c r="B2845" s="1" t="s">
        <v>2286</v>
      </c>
      <c r="C2845" s="1" t="s">
        <v>100</v>
      </c>
      <c r="D2845" s="1" t="s">
        <v>39</v>
      </c>
      <c r="E2845">
        <v>87000</v>
      </c>
      <c r="F2845" s="1" t="s">
        <v>1376</v>
      </c>
      <c r="G2845" s="1" t="s">
        <v>100</v>
      </c>
      <c r="H2845" s="1" t="s">
        <v>69</v>
      </c>
      <c r="I2845" s="1" t="s">
        <v>772</v>
      </c>
      <c r="J2845">
        <v>83000</v>
      </c>
      <c r="K2845">
        <v>0</v>
      </c>
      <c r="L2845">
        <v>4000</v>
      </c>
      <c r="M2845" s="1" t="s">
        <v>531</v>
      </c>
      <c r="N2845" s="1" t="s">
        <v>35</v>
      </c>
      <c r="O2845">
        <v>11204</v>
      </c>
      <c r="P2845">
        <v>623</v>
      </c>
      <c r="Q2845">
        <v>4008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 s="1" t="s">
        <v>35</v>
      </c>
      <c r="AC2845" s="1" t="s">
        <v>35</v>
      </c>
    </row>
    <row r="2846" spans="1:29" x14ac:dyDescent="0.3">
      <c r="A2846" s="1" t="s">
        <v>4117</v>
      </c>
      <c r="B2846" s="1" t="s">
        <v>44</v>
      </c>
      <c r="C2846" s="1" t="s">
        <v>98</v>
      </c>
      <c r="D2846" s="1" t="s">
        <v>39</v>
      </c>
      <c r="E2846">
        <v>125000</v>
      </c>
      <c r="F2846" s="1" t="s">
        <v>46</v>
      </c>
      <c r="G2846" s="1" t="s">
        <v>72</v>
      </c>
      <c r="H2846" s="1" t="s">
        <v>34</v>
      </c>
      <c r="I2846" s="1" t="s">
        <v>786</v>
      </c>
      <c r="J2846">
        <v>0</v>
      </c>
      <c r="K2846">
        <v>0</v>
      </c>
      <c r="L2846">
        <v>0</v>
      </c>
      <c r="M2846" s="1" t="s">
        <v>35</v>
      </c>
      <c r="N2846" s="1" t="s">
        <v>35</v>
      </c>
      <c r="O2846">
        <v>11527</v>
      </c>
      <c r="P2846">
        <v>819</v>
      </c>
      <c r="Q2846">
        <v>4009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 s="1" t="s">
        <v>35</v>
      </c>
      <c r="AC2846" s="1" t="s">
        <v>35</v>
      </c>
    </row>
    <row r="2847" spans="1:29" x14ac:dyDescent="0.3">
      <c r="A2847" s="1" t="s">
        <v>4118</v>
      </c>
      <c r="B2847" s="1" t="s">
        <v>44</v>
      </c>
      <c r="C2847" s="1" t="s">
        <v>87</v>
      </c>
      <c r="D2847" s="1" t="s">
        <v>52</v>
      </c>
      <c r="E2847">
        <v>280000</v>
      </c>
      <c r="F2847" s="1" t="s">
        <v>424</v>
      </c>
      <c r="G2847" s="1" t="s">
        <v>113</v>
      </c>
      <c r="H2847" s="1" t="s">
        <v>173</v>
      </c>
      <c r="I2847" s="1" t="s">
        <v>775</v>
      </c>
      <c r="J2847">
        <v>150000</v>
      </c>
      <c r="K2847">
        <v>135000</v>
      </c>
      <c r="L2847">
        <v>0</v>
      </c>
      <c r="M2847" s="1" t="s">
        <v>547</v>
      </c>
      <c r="N2847" s="1" t="s">
        <v>35</v>
      </c>
      <c r="O2847">
        <v>8816</v>
      </c>
      <c r="P2847">
        <v>506</v>
      </c>
      <c r="Q2847">
        <v>4011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 s="1" t="s">
        <v>35</v>
      </c>
      <c r="AC2847" s="1" t="s">
        <v>35</v>
      </c>
    </row>
    <row r="2848" spans="1:29" x14ac:dyDescent="0.3">
      <c r="A2848" s="1" t="s">
        <v>4119</v>
      </c>
      <c r="B2848" s="1" t="s">
        <v>56</v>
      </c>
      <c r="C2848" s="1" t="s">
        <v>63</v>
      </c>
      <c r="D2848" s="1" t="s">
        <v>52</v>
      </c>
      <c r="E2848">
        <v>296000</v>
      </c>
      <c r="F2848" s="1" t="s">
        <v>64</v>
      </c>
      <c r="G2848" s="1" t="s">
        <v>84</v>
      </c>
      <c r="H2848" s="1" t="s">
        <v>84</v>
      </c>
      <c r="I2848" s="1" t="s">
        <v>775</v>
      </c>
      <c r="J2848">
        <v>207000</v>
      </c>
      <c r="K2848">
        <v>44000</v>
      </c>
      <c r="L2848">
        <v>45000</v>
      </c>
      <c r="M2848" s="1" t="s">
        <v>531</v>
      </c>
      <c r="N2848" s="1" t="s">
        <v>35</v>
      </c>
      <c r="O2848">
        <v>11521</v>
      </c>
      <c r="P2848">
        <v>819</v>
      </c>
      <c r="Q2848">
        <v>4012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 s="1" t="s">
        <v>35</v>
      </c>
      <c r="AC2848" s="1" t="s">
        <v>35</v>
      </c>
    </row>
    <row r="2849" spans="1:29" x14ac:dyDescent="0.3">
      <c r="A2849" s="1" t="s">
        <v>4120</v>
      </c>
      <c r="B2849" s="1" t="s">
        <v>657</v>
      </c>
      <c r="C2849" s="1" t="s">
        <v>1100</v>
      </c>
      <c r="D2849" s="1" t="s">
        <v>52</v>
      </c>
      <c r="E2849">
        <v>215000</v>
      </c>
      <c r="F2849" s="1" t="s">
        <v>40</v>
      </c>
      <c r="G2849" s="1" t="s">
        <v>113</v>
      </c>
      <c r="H2849" s="1" t="s">
        <v>100</v>
      </c>
      <c r="I2849" s="1" t="s">
        <v>1018</v>
      </c>
      <c r="J2849">
        <v>190000</v>
      </c>
      <c r="K2849">
        <v>0</v>
      </c>
      <c r="L2849">
        <v>25000</v>
      </c>
      <c r="M2849" s="1" t="s">
        <v>531</v>
      </c>
      <c r="N2849" s="1" t="s">
        <v>35</v>
      </c>
      <c r="O2849">
        <v>7419</v>
      </c>
      <c r="P2849">
        <v>807</v>
      </c>
      <c r="Q2849">
        <v>4013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 s="1" t="s">
        <v>35</v>
      </c>
      <c r="AC2849" s="1" t="s">
        <v>35</v>
      </c>
    </row>
    <row r="2850" spans="1:29" x14ac:dyDescent="0.3">
      <c r="A2850" s="1" t="s">
        <v>4121</v>
      </c>
      <c r="B2850" s="1" t="s">
        <v>44</v>
      </c>
      <c r="C2850" s="1" t="s">
        <v>1442</v>
      </c>
      <c r="D2850" s="1" t="s">
        <v>52</v>
      </c>
      <c r="E2850">
        <v>262000</v>
      </c>
      <c r="F2850" s="1" t="s">
        <v>46</v>
      </c>
      <c r="G2850" s="1" t="s">
        <v>75</v>
      </c>
      <c r="H2850" s="1" t="s">
        <v>42</v>
      </c>
      <c r="I2850" s="1" t="s">
        <v>926</v>
      </c>
      <c r="J2850">
        <v>160000</v>
      </c>
      <c r="K2850">
        <v>102000</v>
      </c>
      <c r="L2850">
        <v>0</v>
      </c>
      <c r="M2850" s="1" t="s">
        <v>531</v>
      </c>
      <c r="N2850" s="1" t="s">
        <v>35</v>
      </c>
      <c r="O2850">
        <v>11527</v>
      </c>
      <c r="P2850">
        <v>819</v>
      </c>
      <c r="Q2850">
        <v>4015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 s="1" t="s">
        <v>35</v>
      </c>
      <c r="AC2850" s="1" t="s">
        <v>35</v>
      </c>
    </row>
    <row r="2851" spans="1:29" x14ac:dyDescent="0.3">
      <c r="A2851" s="1" t="s">
        <v>4122</v>
      </c>
      <c r="B2851" s="1" t="s">
        <v>4123</v>
      </c>
      <c r="C2851" s="1" t="s">
        <v>4124</v>
      </c>
      <c r="D2851" s="1" t="s">
        <v>39</v>
      </c>
      <c r="E2851">
        <v>137000</v>
      </c>
      <c r="F2851" s="1" t="s">
        <v>266</v>
      </c>
      <c r="G2851" s="1" t="s">
        <v>100</v>
      </c>
      <c r="H2851" s="1" t="s">
        <v>100</v>
      </c>
      <c r="I2851" s="1" t="s">
        <v>786</v>
      </c>
      <c r="J2851">
        <v>125000</v>
      </c>
      <c r="K2851">
        <v>0</v>
      </c>
      <c r="L2851">
        <v>12000</v>
      </c>
      <c r="M2851" s="1" t="s">
        <v>531</v>
      </c>
      <c r="N2851" s="1" t="s">
        <v>35</v>
      </c>
      <c r="O2851">
        <v>7422</v>
      </c>
      <c r="P2851">
        <v>807</v>
      </c>
      <c r="Q2851">
        <v>402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 s="1" t="s">
        <v>35</v>
      </c>
      <c r="AC2851" s="1" t="s">
        <v>35</v>
      </c>
    </row>
    <row r="2852" spans="1:29" x14ac:dyDescent="0.3">
      <c r="A2852" s="1" t="s">
        <v>4125</v>
      </c>
      <c r="B2852" s="1" t="s">
        <v>44</v>
      </c>
      <c r="C2852" s="1" t="s">
        <v>87</v>
      </c>
      <c r="D2852" s="1" t="s">
        <v>32</v>
      </c>
      <c r="E2852">
        <v>187000</v>
      </c>
      <c r="F2852" s="1" t="s">
        <v>46</v>
      </c>
      <c r="G2852" s="1" t="s">
        <v>72</v>
      </c>
      <c r="H2852" s="1" t="s">
        <v>72</v>
      </c>
      <c r="I2852" s="1" t="s">
        <v>794</v>
      </c>
      <c r="J2852">
        <v>0</v>
      </c>
      <c r="K2852">
        <v>0</v>
      </c>
      <c r="L2852">
        <v>0</v>
      </c>
      <c r="M2852" s="1" t="s">
        <v>531</v>
      </c>
      <c r="N2852" s="1" t="s">
        <v>35</v>
      </c>
      <c r="O2852">
        <v>11527</v>
      </c>
      <c r="P2852">
        <v>819</v>
      </c>
      <c r="Q2852">
        <v>4021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 s="1" t="s">
        <v>35</v>
      </c>
      <c r="AC2852" s="1" t="s">
        <v>35</v>
      </c>
    </row>
    <row r="2853" spans="1:29" x14ac:dyDescent="0.3">
      <c r="A2853" s="1" t="s">
        <v>4126</v>
      </c>
      <c r="B2853" s="1" t="s">
        <v>392</v>
      </c>
      <c r="C2853" s="1" t="s">
        <v>4127</v>
      </c>
      <c r="D2853" s="1" t="s">
        <v>39</v>
      </c>
      <c r="E2853">
        <v>120000</v>
      </c>
      <c r="F2853" s="1" t="s">
        <v>393</v>
      </c>
      <c r="G2853" s="1" t="s">
        <v>69</v>
      </c>
      <c r="H2853" s="1" t="s">
        <v>69</v>
      </c>
      <c r="I2853" s="1" t="s">
        <v>816</v>
      </c>
      <c r="J2853">
        <v>0</v>
      </c>
      <c r="K2853">
        <v>0</v>
      </c>
      <c r="L2853">
        <v>0</v>
      </c>
      <c r="M2853" s="1" t="s">
        <v>35</v>
      </c>
      <c r="N2853" s="1" t="s">
        <v>35</v>
      </c>
      <c r="O2853">
        <v>10965</v>
      </c>
      <c r="P2853">
        <v>635</v>
      </c>
      <c r="Q2853">
        <v>4022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 s="1" t="s">
        <v>35</v>
      </c>
      <c r="AC2853" s="1" t="s">
        <v>35</v>
      </c>
    </row>
    <row r="2854" spans="1:29" x14ac:dyDescent="0.3">
      <c r="A2854" s="1" t="s">
        <v>4128</v>
      </c>
      <c r="B2854" s="1" t="s">
        <v>56</v>
      </c>
      <c r="C2854" s="1" t="s">
        <v>60</v>
      </c>
      <c r="D2854" s="1" t="s">
        <v>39</v>
      </c>
      <c r="E2854">
        <v>207000</v>
      </c>
      <c r="F2854" s="1" t="s">
        <v>64</v>
      </c>
      <c r="G2854" s="1" t="s">
        <v>141</v>
      </c>
      <c r="H2854" s="1" t="s">
        <v>74</v>
      </c>
      <c r="I2854" s="1" t="s">
        <v>772</v>
      </c>
      <c r="J2854">
        <v>162000</v>
      </c>
      <c r="K2854">
        <v>20000</v>
      </c>
      <c r="L2854">
        <v>25000</v>
      </c>
      <c r="M2854" s="1" t="s">
        <v>531</v>
      </c>
      <c r="N2854" s="1" t="s">
        <v>35</v>
      </c>
      <c r="O2854">
        <v>11521</v>
      </c>
      <c r="P2854">
        <v>819</v>
      </c>
      <c r="Q2854">
        <v>4025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 s="1" t="s">
        <v>35</v>
      </c>
      <c r="AC2854" s="1" t="s">
        <v>35</v>
      </c>
    </row>
    <row r="2855" spans="1:29" x14ac:dyDescent="0.3">
      <c r="A2855" s="1" t="s">
        <v>4129</v>
      </c>
      <c r="B2855" s="1" t="s">
        <v>44</v>
      </c>
      <c r="C2855" s="1" t="s">
        <v>1575</v>
      </c>
      <c r="D2855" s="1" t="s">
        <v>39</v>
      </c>
      <c r="E2855">
        <v>320000</v>
      </c>
      <c r="F2855" s="1" t="s">
        <v>46</v>
      </c>
      <c r="G2855" s="1" t="s">
        <v>47</v>
      </c>
      <c r="H2855" s="1" t="s">
        <v>75</v>
      </c>
      <c r="I2855" s="1" t="s">
        <v>775</v>
      </c>
      <c r="J2855">
        <v>160000</v>
      </c>
      <c r="K2855">
        <v>160000</v>
      </c>
      <c r="L2855">
        <v>0</v>
      </c>
      <c r="M2855" s="1" t="s">
        <v>531</v>
      </c>
      <c r="N2855" s="1" t="s">
        <v>35</v>
      </c>
      <c r="O2855">
        <v>11527</v>
      </c>
      <c r="P2855">
        <v>819</v>
      </c>
      <c r="Q2855">
        <v>4026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 s="1" t="s">
        <v>35</v>
      </c>
      <c r="AC2855" s="1" t="s">
        <v>35</v>
      </c>
    </row>
    <row r="2856" spans="1:29" x14ac:dyDescent="0.3">
      <c r="A2856" s="1" t="s">
        <v>4130</v>
      </c>
      <c r="B2856" s="1" t="s">
        <v>44</v>
      </c>
      <c r="C2856" s="1" t="s">
        <v>45</v>
      </c>
      <c r="D2856" s="1" t="s">
        <v>52</v>
      </c>
      <c r="E2856">
        <v>580000</v>
      </c>
      <c r="F2856" s="1" t="s">
        <v>46</v>
      </c>
      <c r="G2856" s="1" t="s">
        <v>65</v>
      </c>
      <c r="H2856" s="1" t="s">
        <v>72</v>
      </c>
      <c r="I2856" s="1" t="s">
        <v>775</v>
      </c>
      <c r="J2856">
        <v>160000</v>
      </c>
      <c r="K2856">
        <v>380000</v>
      </c>
      <c r="L2856">
        <v>0</v>
      </c>
      <c r="M2856" s="1" t="s">
        <v>531</v>
      </c>
      <c r="N2856" s="1" t="s">
        <v>35</v>
      </c>
      <c r="O2856">
        <v>11527</v>
      </c>
      <c r="P2856">
        <v>819</v>
      </c>
      <c r="Q2856">
        <v>4027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 s="1" t="s">
        <v>35</v>
      </c>
      <c r="AC2856" s="1" t="s">
        <v>35</v>
      </c>
    </row>
    <row r="2857" spans="1:29" x14ac:dyDescent="0.3">
      <c r="A2857" s="1" t="s">
        <v>4131</v>
      </c>
      <c r="B2857" s="1" t="s">
        <v>119</v>
      </c>
      <c r="C2857" s="1" t="s">
        <v>31</v>
      </c>
      <c r="D2857" s="1" t="s">
        <v>39</v>
      </c>
      <c r="E2857">
        <v>195000</v>
      </c>
      <c r="F2857" s="1" t="s">
        <v>46</v>
      </c>
      <c r="G2857" s="1" t="s">
        <v>48</v>
      </c>
      <c r="H2857" s="1" t="s">
        <v>48</v>
      </c>
      <c r="I2857" s="1" t="s">
        <v>832</v>
      </c>
      <c r="J2857">
        <v>108000</v>
      </c>
      <c r="K2857">
        <v>37000</v>
      </c>
      <c r="L2857">
        <v>50000</v>
      </c>
      <c r="M2857" s="1" t="s">
        <v>531</v>
      </c>
      <c r="N2857" s="1" t="s">
        <v>35</v>
      </c>
      <c r="O2857">
        <v>11527</v>
      </c>
      <c r="P2857">
        <v>819</v>
      </c>
      <c r="Q2857">
        <v>4029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 s="1" t="s">
        <v>35</v>
      </c>
      <c r="AC2857" s="1" t="s">
        <v>35</v>
      </c>
    </row>
    <row r="2858" spans="1:29" x14ac:dyDescent="0.3">
      <c r="A2858" s="1" t="s">
        <v>4132</v>
      </c>
      <c r="B2858" s="1" t="s">
        <v>56</v>
      </c>
      <c r="C2858" s="1" t="s">
        <v>237</v>
      </c>
      <c r="D2858" s="1" t="s">
        <v>32</v>
      </c>
      <c r="E2858">
        <v>140000</v>
      </c>
      <c r="F2858" s="1" t="s">
        <v>240</v>
      </c>
      <c r="G2858" s="1" t="s">
        <v>100</v>
      </c>
      <c r="H2858" s="1" t="s">
        <v>100</v>
      </c>
      <c r="I2858" s="1" t="s">
        <v>1533</v>
      </c>
      <c r="J2858">
        <v>127000</v>
      </c>
      <c r="K2858">
        <v>5000</v>
      </c>
      <c r="L2858">
        <v>12000</v>
      </c>
      <c r="M2858" s="1" t="s">
        <v>547</v>
      </c>
      <c r="N2858" s="1" t="s">
        <v>35</v>
      </c>
      <c r="O2858">
        <v>4878</v>
      </c>
      <c r="P2858">
        <v>0</v>
      </c>
      <c r="Q2858">
        <v>403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 s="1" t="s">
        <v>35</v>
      </c>
      <c r="AC2858" s="1" t="s">
        <v>35</v>
      </c>
    </row>
    <row r="2859" spans="1:29" x14ac:dyDescent="0.3">
      <c r="A2859" s="1" t="s">
        <v>4133</v>
      </c>
      <c r="B2859" s="1" t="s">
        <v>77</v>
      </c>
      <c r="C2859" s="1" t="s">
        <v>1610</v>
      </c>
      <c r="D2859" s="1" t="s">
        <v>39</v>
      </c>
      <c r="E2859">
        <v>565000</v>
      </c>
      <c r="F2859" s="1" t="s">
        <v>82</v>
      </c>
      <c r="G2859" s="1" t="s">
        <v>65</v>
      </c>
      <c r="H2859" s="1" t="s">
        <v>48</v>
      </c>
      <c r="I2859" s="1" t="s">
        <v>832</v>
      </c>
      <c r="J2859">
        <v>290000</v>
      </c>
      <c r="K2859">
        <v>200000</v>
      </c>
      <c r="L2859">
        <v>75000</v>
      </c>
      <c r="M2859" s="1" t="s">
        <v>531</v>
      </c>
      <c r="N2859" s="1" t="s">
        <v>35</v>
      </c>
      <c r="O2859">
        <v>11470</v>
      </c>
      <c r="P2859">
        <v>819</v>
      </c>
      <c r="Q2859">
        <v>4031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 s="1" t="s">
        <v>35</v>
      </c>
      <c r="AC2859" s="1" t="s">
        <v>35</v>
      </c>
    </row>
    <row r="2860" spans="1:29" x14ac:dyDescent="0.3">
      <c r="A2860" s="1" t="s">
        <v>4134</v>
      </c>
      <c r="B2860" s="1" t="s">
        <v>56</v>
      </c>
      <c r="C2860" s="1" t="s">
        <v>57</v>
      </c>
      <c r="D2860" s="1" t="s">
        <v>1607</v>
      </c>
      <c r="E2860">
        <v>150000</v>
      </c>
      <c r="F2860" s="1" t="s">
        <v>46</v>
      </c>
      <c r="G2860" s="1" t="s">
        <v>42</v>
      </c>
      <c r="H2860" s="1" t="s">
        <v>42</v>
      </c>
      <c r="I2860" s="1" t="s">
        <v>816</v>
      </c>
      <c r="J2860">
        <v>0</v>
      </c>
      <c r="K2860">
        <v>0</v>
      </c>
      <c r="L2860">
        <v>0</v>
      </c>
      <c r="M2860" s="1" t="s">
        <v>531</v>
      </c>
      <c r="N2860" s="1" t="s">
        <v>35</v>
      </c>
      <c r="O2860">
        <v>11527</v>
      </c>
      <c r="P2860">
        <v>819</v>
      </c>
      <c r="Q2860">
        <v>4032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 s="1" t="s">
        <v>35</v>
      </c>
      <c r="AC2860" s="1" t="s">
        <v>35</v>
      </c>
    </row>
    <row r="2861" spans="1:29" x14ac:dyDescent="0.3">
      <c r="A2861" s="1" t="s">
        <v>4135</v>
      </c>
      <c r="B2861" s="1" t="s">
        <v>125</v>
      </c>
      <c r="C2861" s="1" t="s">
        <v>126</v>
      </c>
      <c r="D2861" s="1" t="s">
        <v>39</v>
      </c>
      <c r="E2861">
        <v>565000</v>
      </c>
      <c r="F2861" s="1" t="s">
        <v>40</v>
      </c>
      <c r="G2861" s="1" t="s">
        <v>75</v>
      </c>
      <c r="H2861" s="1" t="s">
        <v>42</v>
      </c>
      <c r="I2861" s="1" t="s">
        <v>775</v>
      </c>
      <c r="J2861">
        <v>0</v>
      </c>
      <c r="K2861">
        <v>0</v>
      </c>
      <c r="L2861">
        <v>0</v>
      </c>
      <c r="M2861" s="1" t="s">
        <v>35</v>
      </c>
      <c r="N2861" s="1" t="s">
        <v>35</v>
      </c>
      <c r="O2861">
        <v>7419</v>
      </c>
      <c r="P2861">
        <v>807</v>
      </c>
      <c r="Q2861">
        <v>4033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 s="1" t="s">
        <v>35</v>
      </c>
      <c r="AC2861" s="1" t="s">
        <v>35</v>
      </c>
    </row>
    <row r="2862" spans="1:29" x14ac:dyDescent="0.3">
      <c r="A2862" s="1" t="s">
        <v>4136</v>
      </c>
      <c r="B2862" s="1" t="s">
        <v>233</v>
      </c>
      <c r="C2862" s="1" t="s">
        <v>683</v>
      </c>
      <c r="D2862" s="1" t="s">
        <v>39</v>
      </c>
      <c r="E2862">
        <v>125000</v>
      </c>
      <c r="F2862" s="1" t="s">
        <v>2566</v>
      </c>
      <c r="G2862" s="1" t="s">
        <v>84</v>
      </c>
      <c r="H2862" s="1" t="s">
        <v>42</v>
      </c>
      <c r="I2862" s="1" t="s">
        <v>832</v>
      </c>
      <c r="J2862">
        <v>0</v>
      </c>
      <c r="K2862">
        <v>0</v>
      </c>
      <c r="L2862">
        <v>0</v>
      </c>
      <c r="M2862" s="1" t="s">
        <v>531</v>
      </c>
      <c r="N2862" s="1" t="s">
        <v>35</v>
      </c>
      <c r="O2862">
        <v>1206</v>
      </c>
      <c r="P2862">
        <v>0</v>
      </c>
      <c r="Q2862">
        <v>4034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 s="1" t="s">
        <v>35</v>
      </c>
      <c r="AC2862" s="1" t="s">
        <v>35</v>
      </c>
    </row>
    <row r="2863" spans="1:29" x14ac:dyDescent="0.3">
      <c r="A2863" s="1" t="s">
        <v>4137</v>
      </c>
      <c r="B2863" s="1" t="s">
        <v>198</v>
      </c>
      <c r="C2863" s="1" t="s">
        <v>126</v>
      </c>
      <c r="D2863" s="1" t="s">
        <v>39</v>
      </c>
      <c r="E2863">
        <v>280000</v>
      </c>
      <c r="F2863" s="1" t="s">
        <v>53</v>
      </c>
      <c r="G2863" s="1" t="s">
        <v>41</v>
      </c>
      <c r="H2863" s="1" t="s">
        <v>48</v>
      </c>
      <c r="I2863" s="1" t="s">
        <v>772</v>
      </c>
      <c r="J2863">
        <v>175000</v>
      </c>
      <c r="K2863">
        <v>75000</v>
      </c>
      <c r="L2863">
        <v>30000</v>
      </c>
      <c r="M2863" s="1" t="s">
        <v>531</v>
      </c>
      <c r="N2863" s="1" t="s">
        <v>35</v>
      </c>
      <c r="O2863">
        <v>7472</v>
      </c>
      <c r="P2863">
        <v>807</v>
      </c>
      <c r="Q2863">
        <v>4035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 s="1" t="s">
        <v>35</v>
      </c>
      <c r="AC2863" s="1" t="s">
        <v>35</v>
      </c>
    </row>
    <row r="2864" spans="1:29" x14ac:dyDescent="0.3">
      <c r="A2864" s="1" t="s">
        <v>4138</v>
      </c>
      <c r="B2864" s="1" t="s">
        <v>56</v>
      </c>
      <c r="C2864" s="1" t="s">
        <v>63</v>
      </c>
      <c r="D2864" s="1" t="s">
        <v>39</v>
      </c>
      <c r="E2864">
        <v>345000</v>
      </c>
      <c r="F2864" s="1" t="s">
        <v>82</v>
      </c>
      <c r="G2864" s="1" t="s">
        <v>65</v>
      </c>
      <c r="H2864" s="1" t="s">
        <v>48</v>
      </c>
      <c r="I2864" s="1" t="s">
        <v>832</v>
      </c>
      <c r="J2864">
        <v>195000</v>
      </c>
      <c r="K2864">
        <v>75000</v>
      </c>
      <c r="L2864">
        <v>75000</v>
      </c>
      <c r="M2864" s="1" t="s">
        <v>531</v>
      </c>
      <c r="N2864" s="1" t="s">
        <v>35</v>
      </c>
      <c r="O2864">
        <v>11470</v>
      </c>
      <c r="P2864">
        <v>819</v>
      </c>
      <c r="Q2864">
        <v>4037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 s="1" t="s">
        <v>35</v>
      </c>
      <c r="AC2864" s="1" t="s">
        <v>35</v>
      </c>
    </row>
    <row r="2865" spans="1:29" x14ac:dyDescent="0.3">
      <c r="A2865" s="1" t="s">
        <v>4139</v>
      </c>
      <c r="B2865" s="1" t="s">
        <v>91</v>
      </c>
      <c r="C2865" s="1" t="s">
        <v>51</v>
      </c>
      <c r="D2865" s="1" t="s">
        <v>52</v>
      </c>
      <c r="E2865">
        <v>515000</v>
      </c>
      <c r="F2865" s="1" t="s">
        <v>46</v>
      </c>
      <c r="G2865" s="1" t="s">
        <v>65</v>
      </c>
      <c r="H2865" s="1" t="s">
        <v>48</v>
      </c>
      <c r="I2865" s="1" t="s">
        <v>832</v>
      </c>
      <c r="J2865">
        <v>215000</v>
      </c>
      <c r="K2865">
        <v>250000</v>
      </c>
      <c r="L2865">
        <v>50000</v>
      </c>
      <c r="M2865" s="1" t="s">
        <v>531</v>
      </c>
      <c r="N2865" s="1" t="s">
        <v>35</v>
      </c>
      <c r="O2865">
        <v>11527</v>
      </c>
      <c r="P2865">
        <v>819</v>
      </c>
      <c r="Q2865">
        <v>4038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 s="1" t="s">
        <v>35</v>
      </c>
      <c r="AC2865" s="1" t="s">
        <v>35</v>
      </c>
    </row>
    <row r="2866" spans="1:29" x14ac:dyDescent="0.3">
      <c r="A2866" s="1" t="s">
        <v>4140</v>
      </c>
      <c r="B2866" s="1" t="s">
        <v>161</v>
      </c>
      <c r="C2866" s="1" t="s">
        <v>98</v>
      </c>
      <c r="D2866" s="1" t="s">
        <v>39</v>
      </c>
      <c r="E2866">
        <v>295000</v>
      </c>
      <c r="F2866" s="1" t="s">
        <v>40</v>
      </c>
      <c r="G2866" s="1" t="s">
        <v>42</v>
      </c>
      <c r="H2866" s="1" t="s">
        <v>72</v>
      </c>
      <c r="I2866" s="1" t="s">
        <v>875</v>
      </c>
      <c r="J2866">
        <v>155000</v>
      </c>
      <c r="K2866">
        <v>125000</v>
      </c>
      <c r="L2866">
        <v>15000</v>
      </c>
      <c r="M2866" s="1" t="s">
        <v>531</v>
      </c>
      <c r="N2866" s="1" t="s">
        <v>35</v>
      </c>
      <c r="O2866">
        <v>7419</v>
      </c>
      <c r="P2866">
        <v>807</v>
      </c>
      <c r="Q2866">
        <v>4039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 s="1" t="s">
        <v>35</v>
      </c>
      <c r="AC2866" s="1" t="s">
        <v>35</v>
      </c>
    </row>
    <row r="2867" spans="1:29" x14ac:dyDescent="0.3">
      <c r="A2867" s="1" t="s">
        <v>4141</v>
      </c>
      <c r="B2867" s="1" t="s">
        <v>44</v>
      </c>
      <c r="C2867" s="1" t="s">
        <v>345</v>
      </c>
      <c r="D2867" s="1" t="s">
        <v>39</v>
      </c>
      <c r="E2867">
        <v>298000</v>
      </c>
      <c r="F2867" s="1" t="s">
        <v>53</v>
      </c>
      <c r="G2867" s="1" t="s">
        <v>74</v>
      </c>
      <c r="H2867" s="1" t="s">
        <v>100</v>
      </c>
      <c r="I2867" s="1" t="s">
        <v>775</v>
      </c>
      <c r="J2867">
        <v>172000</v>
      </c>
      <c r="K2867">
        <v>126000</v>
      </c>
      <c r="L2867">
        <v>0</v>
      </c>
      <c r="M2867" s="1" t="s">
        <v>531</v>
      </c>
      <c r="N2867" s="1" t="s">
        <v>35</v>
      </c>
      <c r="O2867">
        <v>7472</v>
      </c>
      <c r="P2867">
        <v>807</v>
      </c>
      <c r="Q2867">
        <v>404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 s="1" t="s">
        <v>35</v>
      </c>
      <c r="AC2867" s="1" t="s">
        <v>35</v>
      </c>
    </row>
    <row r="2868" spans="1:29" x14ac:dyDescent="0.3">
      <c r="A2868" s="1" t="s">
        <v>4141</v>
      </c>
      <c r="B2868" s="1" t="s">
        <v>44</v>
      </c>
      <c r="C2868" s="1" t="s">
        <v>345</v>
      </c>
      <c r="D2868" s="1" t="s">
        <v>39</v>
      </c>
      <c r="E2868">
        <v>298000</v>
      </c>
      <c r="F2868" s="1" t="s">
        <v>53</v>
      </c>
      <c r="G2868" s="1" t="s">
        <v>74</v>
      </c>
      <c r="H2868" s="1" t="s">
        <v>100</v>
      </c>
      <c r="I2868" s="1" t="s">
        <v>775</v>
      </c>
      <c r="J2868">
        <v>172000</v>
      </c>
      <c r="K2868">
        <v>126000</v>
      </c>
      <c r="L2868">
        <v>0</v>
      </c>
      <c r="M2868" s="1" t="s">
        <v>531</v>
      </c>
      <c r="N2868" s="1" t="s">
        <v>35</v>
      </c>
      <c r="O2868">
        <v>7472</v>
      </c>
      <c r="P2868">
        <v>807</v>
      </c>
      <c r="Q2868">
        <v>4041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 s="1" t="s">
        <v>35</v>
      </c>
      <c r="AC2868" s="1" t="s">
        <v>35</v>
      </c>
    </row>
    <row r="2869" spans="1:29" x14ac:dyDescent="0.3">
      <c r="A2869" s="1" t="s">
        <v>4142</v>
      </c>
      <c r="B2869" s="1" t="s">
        <v>95</v>
      </c>
      <c r="C2869" s="1" t="s">
        <v>3057</v>
      </c>
      <c r="D2869" s="1" t="s">
        <v>39</v>
      </c>
      <c r="E2869">
        <v>160000</v>
      </c>
      <c r="F2869" s="1" t="s">
        <v>40</v>
      </c>
      <c r="G2869" s="1" t="s">
        <v>48</v>
      </c>
      <c r="H2869" s="1" t="s">
        <v>48</v>
      </c>
      <c r="I2869" s="1" t="s">
        <v>1422</v>
      </c>
      <c r="J2869">
        <v>125000</v>
      </c>
      <c r="K2869">
        <v>25000</v>
      </c>
      <c r="L2869">
        <v>20000</v>
      </c>
      <c r="M2869" s="1" t="s">
        <v>547</v>
      </c>
      <c r="N2869" s="1" t="s">
        <v>35</v>
      </c>
      <c r="O2869">
        <v>7419</v>
      </c>
      <c r="P2869">
        <v>807</v>
      </c>
      <c r="Q2869">
        <v>4042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 s="1" t="s">
        <v>35</v>
      </c>
      <c r="AC2869" s="1" t="s">
        <v>35</v>
      </c>
    </row>
    <row r="2870" spans="1:29" x14ac:dyDescent="0.3">
      <c r="A2870" s="1" t="s">
        <v>4143</v>
      </c>
      <c r="B2870" s="1" t="s">
        <v>119</v>
      </c>
      <c r="C2870" s="1" t="s">
        <v>89</v>
      </c>
      <c r="D2870" s="1" t="s">
        <v>32</v>
      </c>
      <c r="E2870">
        <v>275000</v>
      </c>
      <c r="F2870" s="1" t="s">
        <v>863</v>
      </c>
      <c r="G2870" s="1" t="s">
        <v>54</v>
      </c>
      <c r="H2870" s="1" t="s">
        <v>69</v>
      </c>
      <c r="I2870" s="1" t="s">
        <v>4144</v>
      </c>
      <c r="J2870">
        <v>0</v>
      </c>
      <c r="K2870">
        <v>0</v>
      </c>
      <c r="L2870">
        <v>0</v>
      </c>
      <c r="M2870" s="1" t="s">
        <v>531</v>
      </c>
      <c r="N2870" s="1" t="s">
        <v>35</v>
      </c>
      <c r="O2870">
        <v>6736</v>
      </c>
      <c r="P2870">
        <v>0</v>
      </c>
      <c r="Q2870">
        <v>4043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 s="1" t="s">
        <v>35</v>
      </c>
      <c r="AC2870" s="1" t="s">
        <v>35</v>
      </c>
    </row>
    <row r="2871" spans="1:29" x14ac:dyDescent="0.3">
      <c r="A2871" s="1" t="s">
        <v>4145</v>
      </c>
      <c r="B2871" s="1" t="s">
        <v>56</v>
      </c>
      <c r="C2871" s="1" t="s">
        <v>237</v>
      </c>
      <c r="D2871" s="1" t="s">
        <v>1607</v>
      </c>
      <c r="E2871">
        <v>200000</v>
      </c>
      <c r="F2871" s="1" t="s">
        <v>82</v>
      </c>
      <c r="G2871" s="1" t="s">
        <v>48</v>
      </c>
      <c r="H2871" s="1" t="s">
        <v>48</v>
      </c>
      <c r="I2871" s="1" t="s">
        <v>816</v>
      </c>
      <c r="J2871">
        <v>130000</v>
      </c>
      <c r="K2871">
        <v>45000</v>
      </c>
      <c r="L2871">
        <v>25000</v>
      </c>
      <c r="M2871" s="1" t="s">
        <v>547</v>
      </c>
      <c r="N2871" s="1" t="s">
        <v>35</v>
      </c>
      <c r="O2871">
        <v>11470</v>
      </c>
      <c r="P2871">
        <v>819</v>
      </c>
      <c r="Q2871">
        <v>4045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 s="1" t="s">
        <v>35</v>
      </c>
      <c r="AC2871" s="1" t="s">
        <v>35</v>
      </c>
    </row>
    <row r="2872" spans="1:29" x14ac:dyDescent="0.3">
      <c r="A2872" s="1" t="s">
        <v>4146</v>
      </c>
      <c r="B2872" s="1" t="s">
        <v>91</v>
      </c>
      <c r="C2872" s="1" t="s">
        <v>1563</v>
      </c>
      <c r="D2872" s="1" t="s">
        <v>39</v>
      </c>
      <c r="E2872">
        <v>800000</v>
      </c>
      <c r="F2872" s="1" t="s">
        <v>93</v>
      </c>
      <c r="G2872" s="1" t="s">
        <v>84</v>
      </c>
      <c r="H2872" s="1" t="s">
        <v>100</v>
      </c>
      <c r="I2872" s="1" t="s">
        <v>775</v>
      </c>
      <c r="J2872">
        <v>0</v>
      </c>
      <c r="K2872">
        <v>0</v>
      </c>
      <c r="L2872">
        <v>0</v>
      </c>
      <c r="M2872" s="1" t="s">
        <v>531</v>
      </c>
      <c r="N2872" s="1" t="s">
        <v>35</v>
      </c>
      <c r="O2872">
        <v>7300</v>
      </c>
      <c r="P2872">
        <v>807</v>
      </c>
      <c r="Q2872">
        <v>4046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 s="1" t="s">
        <v>35</v>
      </c>
      <c r="AC2872" s="1" t="s">
        <v>35</v>
      </c>
    </row>
    <row r="2873" spans="1:29" x14ac:dyDescent="0.3">
      <c r="A2873" s="1" t="s">
        <v>4147</v>
      </c>
      <c r="B2873" s="1" t="s">
        <v>119</v>
      </c>
      <c r="C2873" s="1" t="s">
        <v>89</v>
      </c>
      <c r="D2873" s="1" t="s">
        <v>39</v>
      </c>
      <c r="E2873">
        <v>371000</v>
      </c>
      <c r="F2873" s="1" t="s">
        <v>122</v>
      </c>
      <c r="G2873" s="1" t="s">
        <v>84</v>
      </c>
      <c r="H2873" s="1" t="s">
        <v>84</v>
      </c>
      <c r="I2873" s="1" t="s">
        <v>786</v>
      </c>
      <c r="J2873">
        <v>193000</v>
      </c>
      <c r="K2873">
        <v>152000</v>
      </c>
      <c r="L2873">
        <v>26000</v>
      </c>
      <c r="M2873" s="1" t="s">
        <v>531</v>
      </c>
      <c r="N2873" s="1" t="s">
        <v>35</v>
      </c>
      <c r="O2873">
        <v>10182</v>
      </c>
      <c r="P2873">
        <v>501</v>
      </c>
      <c r="Q2873">
        <v>4047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 s="1" t="s">
        <v>35</v>
      </c>
      <c r="AC2873" s="1" t="s">
        <v>35</v>
      </c>
    </row>
    <row r="2874" spans="1:29" x14ac:dyDescent="0.3">
      <c r="A2874" s="1" t="s">
        <v>4148</v>
      </c>
      <c r="B2874" s="1" t="s">
        <v>119</v>
      </c>
      <c r="C2874" s="1" t="s">
        <v>87</v>
      </c>
      <c r="D2874" s="1" t="s">
        <v>39</v>
      </c>
      <c r="E2874">
        <v>438000</v>
      </c>
      <c r="F2874" s="1" t="s">
        <v>46</v>
      </c>
      <c r="G2874" s="1" t="s">
        <v>65</v>
      </c>
      <c r="H2874" s="1" t="s">
        <v>84</v>
      </c>
      <c r="I2874" s="1" t="s">
        <v>775</v>
      </c>
      <c r="J2874">
        <v>198000</v>
      </c>
      <c r="K2874">
        <v>200000</v>
      </c>
      <c r="L2874">
        <v>40000</v>
      </c>
      <c r="M2874" s="1" t="s">
        <v>531</v>
      </c>
      <c r="N2874" s="1" t="s">
        <v>35</v>
      </c>
      <c r="O2874">
        <v>11527</v>
      </c>
      <c r="P2874">
        <v>819</v>
      </c>
      <c r="Q2874">
        <v>4048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 s="1" t="s">
        <v>35</v>
      </c>
      <c r="AC2874" s="1" t="s">
        <v>35</v>
      </c>
    </row>
    <row r="2875" spans="1:29" x14ac:dyDescent="0.3">
      <c r="A2875" s="1" t="s">
        <v>4149</v>
      </c>
      <c r="B2875" s="1" t="s">
        <v>1928</v>
      </c>
      <c r="C2875" s="1" t="s">
        <v>273</v>
      </c>
      <c r="D2875" s="1" t="s">
        <v>39</v>
      </c>
      <c r="E2875">
        <v>150000</v>
      </c>
      <c r="F2875" s="1" t="s">
        <v>40</v>
      </c>
      <c r="G2875" s="1" t="s">
        <v>48</v>
      </c>
      <c r="H2875" s="1" t="s">
        <v>48</v>
      </c>
      <c r="I2875" s="1" t="s">
        <v>786</v>
      </c>
      <c r="J2875">
        <v>118000</v>
      </c>
      <c r="K2875">
        <v>20000</v>
      </c>
      <c r="L2875">
        <v>12000</v>
      </c>
      <c r="M2875" s="1" t="s">
        <v>531</v>
      </c>
      <c r="N2875" s="1" t="s">
        <v>35</v>
      </c>
      <c r="O2875">
        <v>7419</v>
      </c>
      <c r="P2875">
        <v>807</v>
      </c>
      <c r="Q2875">
        <v>4051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 s="1" t="s">
        <v>35</v>
      </c>
      <c r="AC2875" s="1" t="s">
        <v>35</v>
      </c>
    </row>
    <row r="2876" spans="1:29" x14ac:dyDescent="0.3">
      <c r="A2876" s="1" t="s">
        <v>4150</v>
      </c>
      <c r="B2876" s="1" t="s">
        <v>657</v>
      </c>
      <c r="C2876" s="1" t="s">
        <v>1375</v>
      </c>
      <c r="D2876" s="1" t="s">
        <v>39</v>
      </c>
      <c r="E2876">
        <v>170000</v>
      </c>
      <c r="F2876" s="1" t="s">
        <v>40</v>
      </c>
      <c r="G2876" s="1" t="s">
        <v>84</v>
      </c>
      <c r="H2876" s="1" t="s">
        <v>42</v>
      </c>
      <c r="I2876" s="1" t="s">
        <v>816</v>
      </c>
      <c r="J2876">
        <v>157000</v>
      </c>
      <c r="K2876">
        <v>0</v>
      </c>
      <c r="L2876">
        <v>13000</v>
      </c>
      <c r="M2876" s="1" t="s">
        <v>531</v>
      </c>
      <c r="N2876" s="1" t="s">
        <v>35</v>
      </c>
      <c r="O2876">
        <v>7419</v>
      </c>
      <c r="P2876">
        <v>807</v>
      </c>
      <c r="Q2876">
        <v>4052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 s="1" t="s">
        <v>35</v>
      </c>
      <c r="AC2876" s="1" t="s">
        <v>35</v>
      </c>
    </row>
    <row r="2877" spans="1:29" x14ac:dyDescent="0.3">
      <c r="A2877" s="1" t="s">
        <v>4151</v>
      </c>
      <c r="B2877" s="1" t="s">
        <v>341</v>
      </c>
      <c r="C2877" s="1" t="s">
        <v>2658</v>
      </c>
      <c r="D2877" s="1" t="s">
        <v>39</v>
      </c>
      <c r="E2877">
        <v>150000</v>
      </c>
      <c r="F2877" s="1" t="s">
        <v>1427</v>
      </c>
      <c r="G2877" s="1" t="s">
        <v>41</v>
      </c>
      <c r="H2877" s="1" t="s">
        <v>72</v>
      </c>
      <c r="I2877" s="1" t="s">
        <v>775</v>
      </c>
      <c r="J2877">
        <v>125000</v>
      </c>
      <c r="K2877">
        <v>15000</v>
      </c>
      <c r="L2877">
        <v>15000</v>
      </c>
      <c r="M2877" s="1" t="s">
        <v>531</v>
      </c>
      <c r="N2877" s="1" t="s">
        <v>35</v>
      </c>
      <c r="O2877">
        <v>11039</v>
      </c>
      <c r="P2877">
        <v>623</v>
      </c>
      <c r="Q2877">
        <v>4053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 s="1" t="s">
        <v>35</v>
      </c>
      <c r="AC2877" s="1" t="s">
        <v>35</v>
      </c>
    </row>
    <row r="2878" spans="1:29" x14ac:dyDescent="0.3">
      <c r="A2878" s="1" t="s">
        <v>4152</v>
      </c>
      <c r="B2878" s="1" t="s">
        <v>119</v>
      </c>
      <c r="C2878" s="1" t="s">
        <v>31</v>
      </c>
      <c r="D2878" s="1" t="s">
        <v>39</v>
      </c>
      <c r="E2878">
        <v>100000</v>
      </c>
      <c r="F2878" s="1" t="s">
        <v>40</v>
      </c>
      <c r="G2878" s="1" t="s">
        <v>41</v>
      </c>
      <c r="H2878" s="1" t="s">
        <v>42</v>
      </c>
      <c r="I2878" s="1" t="s">
        <v>772</v>
      </c>
      <c r="J2878">
        <v>0</v>
      </c>
      <c r="K2878">
        <v>0</v>
      </c>
      <c r="L2878">
        <v>0</v>
      </c>
      <c r="M2878" s="1" t="s">
        <v>35</v>
      </c>
      <c r="N2878" s="1" t="s">
        <v>35</v>
      </c>
      <c r="O2878">
        <v>7419</v>
      </c>
      <c r="P2878">
        <v>807</v>
      </c>
      <c r="Q2878">
        <v>4054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 s="1" t="s">
        <v>35</v>
      </c>
      <c r="AC2878" s="1" t="s">
        <v>35</v>
      </c>
    </row>
    <row r="2879" spans="1:29" x14ac:dyDescent="0.3">
      <c r="A2879" s="1" t="s">
        <v>4153</v>
      </c>
      <c r="B2879" s="1" t="s">
        <v>325</v>
      </c>
      <c r="C2879" s="1" t="s">
        <v>960</v>
      </c>
      <c r="D2879" s="1" t="s">
        <v>39</v>
      </c>
      <c r="E2879">
        <v>256000</v>
      </c>
      <c r="F2879" s="1" t="s">
        <v>122</v>
      </c>
      <c r="G2879" s="1" t="s">
        <v>42</v>
      </c>
      <c r="H2879" s="1" t="s">
        <v>69</v>
      </c>
      <c r="I2879" s="1" t="s">
        <v>775</v>
      </c>
      <c r="J2879">
        <v>166000</v>
      </c>
      <c r="K2879">
        <v>80000</v>
      </c>
      <c r="L2879">
        <v>10000</v>
      </c>
      <c r="M2879" s="1" t="s">
        <v>531</v>
      </c>
      <c r="N2879" s="1" t="s">
        <v>35</v>
      </c>
      <c r="O2879">
        <v>10182</v>
      </c>
      <c r="P2879">
        <v>501</v>
      </c>
      <c r="Q2879">
        <v>4055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 s="1" t="s">
        <v>35</v>
      </c>
      <c r="AC2879" s="1" t="s">
        <v>35</v>
      </c>
    </row>
    <row r="2880" spans="1:29" x14ac:dyDescent="0.3">
      <c r="A2880" s="1" t="s">
        <v>4154</v>
      </c>
      <c r="B2880" s="1" t="s">
        <v>119</v>
      </c>
      <c r="C2880" s="1" t="s">
        <v>31</v>
      </c>
      <c r="D2880" s="1" t="s">
        <v>39</v>
      </c>
      <c r="E2880">
        <v>212000</v>
      </c>
      <c r="F2880" s="1" t="s">
        <v>58</v>
      </c>
      <c r="G2880" s="1" t="s">
        <v>42</v>
      </c>
      <c r="H2880" s="1" t="s">
        <v>100</v>
      </c>
      <c r="I2880" s="1" t="s">
        <v>816</v>
      </c>
      <c r="J2880">
        <v>130000</v>
      </c>
      <c r="K2880">
        <v>70000</v>
      </c>
      <c r="L2880">
        <v>12000</v>
      </c>
      <c r="M2880" s="1" t="s">
        <v>531</v>
      </c>
      <c r="N2880" s="1" t="s">
        <v>4155</v>
      </c>
      <c r="O2880">
        <v>7322</v>
      </c>
      <c r="P2880">
        <v>807</v>
      </c>
      <c r="Q2880">
        <v>4056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 s="1" t="s">
        <v>35</v>
      </c>
      <c r="AC2880" s="1" t="s">
        <v>35</v>
      </c>
    </row>
    <row r="2881" spans="1:29" x14ac:dyDescent="0.3">
      <c r="A2881" s="1" t="s">
        <v>4156</v>
      </c>
      <c r="B2881" s="1" t="s">
        <v>95</v>
      </c>
      <c r="C2881" s="1" t="s">
        <v>3057</v>
      </c>
      <c r="D2881" s="1" t="s">
        <v>39</v>
      </c>
      <c r="E2881">
        <v>147000</v>
      </c>
      <c r="F2881" s="1" t="s">
        <v>40</v>
      </c>
      <c r="G2881" s="1" t="s">
        <v>48</v>
      </c>
      <c r="H2881" s="1" t="s">
        <v>48</v>
      </c>
      <c r="I2881" s="1" t="s">
        <v>775</v>
      </c>
      <c r="J2881">
        <v>110000</v>
      </c>
      <c r="K2881">
        <v>27000</v>
      </c>
      <c r="L2881">
        <v>10000</v>
      </c>
      <c r="M2881" s="1" t="s">
        <v>531</v>
      </c>
      <c r="N2881" s="1" t="s">
        <v>35</v>
      </c>
      <c r="O2881">
        <v>7419</v>
      </c>
      <c r="P2881">
        <v>807</v>
      </c>
      <c r="Q2881">
        <v>4057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 s="1" t="s">
        <v>35</v>
      </c>
      <c r="AC2881" s="1" t="s">
        <v>35</v>
      </c>
    </row>
    <row r="2882" spans="1:29" x14ac:dyDescent="0.3">
      <c r="A2882" s="1" t="s">
        <v>4157</v>
      </c>
      <c r="B2882" s="1" t="s">
        <v>512</v>
      </c>
      <c r="C2882" s="1" t="s">
        <v>500</v>
      </c>
      <c r="D2882" s="1" t="s">
        <v>39</v>
      </c>
      <c r="E2882">
        <v>170000</v>
      </c>
      <c r="F2882" s="1" t="s">
        <v>53</v>
      </c>
      <c r="G2882" s="1" t="s">
        <v>41</v>
      </c>
      <c r="H2882" s="1" t="s">
        <v>41</v>
      </c>
      <c r="I2882" s="1" t="s">
        <v>832</v>
      </c>
      <c r="J2882">
        <v>0</v>
      </c>
      <c r="K2882">
        <v>0</v>
      </c>
      <c r="L2882">
        <v>0</v>
      </c>
      <c r="M2882" s="1" t="s">
        <v>531</v>
      </c>
      <c r="N2882" s="1" t="s">
        <v>35</v>
      </c>
      <c r="O2882">
        <v>7472</v>
      </c>
      <c r="P2882">
        <v>807</v>
      </c>
      <c r="Q2882">
        <v>4058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 s="1" t="s">
        <v>35</v>
      </c>
      <c r="AC2882" s="1" t="s">
        <v>35</v>
      </c>
    </row>
    <row r="2883" spans="1:29" x14ac:dyDescent="0.3">
      <c r="A2883" s="1" t="s">
        <v>4158</v>
      </c>
      <c r="B2883" s="1" t="s">
        <v>44</v>
      </c>
      <c r="C2883" s="1" t="s">
        <v>87</v>
      </c>
      <c r="D2883" s="1" t="s">
        <v>32</v>
      </c>
      <c r="E2883">
        <v>244000</v>
      </c>
      <c r="F2883" s="1" t="s">
        <v>46</v>
      </c>
      <c r="G2883" s="1" t="s">
        <v>84</v>
      </c>
      <c r="H2883" s="1" t="s">
        <v>100</v>
      </c>
      <c r="I2883" s="1" t="s">
        <v>4159</v>
      </c>
      <c r="J2883">
        <v>148000</v>
      </c>
      <c r="K2883">
        <v>96000</v>
      </c>
      <c r="L2883">
        <v>0</v>
      </c>
      <c r="M2883" s="1" t="s">
        <v>531</v>
      </c>
      <c r="N2883" s="1" t="s">
        <v>35</v>
      </c>
      <c r="O2883">
        <v>11527</v>
      </c>
      <c r="P2883">
        <v>819</v>
      </c>
      <c r="Q2883">
        <v>4059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 s="1" t="s">
        <v>35</v>
      </c>
      <c r="AC2883" s="1" t="s">
        <v>35</v>
      </c>
    </row>
    <row r="2884" spans="1:29" x14ac:dyDescent="0.3">
      <c r="A2884" s="1" t="s">
        <v>4160</v>
      </c>
      <c r="B2884" s="1" t="s">
        <v>119</v>
      </c>
      <c r="C2884" s="1" t="s">
        <v>98</v>
      </c>
      <c r="D2884" s="1" t="s">
        <v>39</v>
      </c>
      <c r="E2884">
        <v>338000</v>
      </c>
      <c r="F2884" s="1" t="s">
        <v>58</v>
      </c>
      <c r="G2884" s="1" t="s">
        <v>141</v>
      </c>
      <c r="H2884" s="1" t="s">
        <v>84</v>
      </c>
      <c r="I2884" s="1" t="s">
        <v>772</v>
      </c>
      <c r="J2884">
        <v>179000</v>
      </c>
      <c r="K2884">
        <v>100000</v>
      </c>
      <c r="L2884">
        <v>59000</v>
      </c>
      <c r="M2884" s="1" t="s">
        <v>531</v>
      </c>
      <c r="N2884" s="1" t="s">
        <v>35</v>
      </c>
      <c r="O2884">
        <v>7322</v>
      </c>
      <c r="P2884">
        <v>807</v>
      </c>
      <c r="Q2884">
        <v>406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 s="1" t="s">
        <v>35</v>
      </c>
      <c r="AC2884" s="1" t="s">
        <v>35</v>
      </c>
    </row>
    <row r="2885" spans="1:29" x14ac:dyDescent="0.3">
      <c r="A2885" s="1" t="s">
        <v>4161</v>
      </c>
      <c r="B2885" s="1" t="s">
        <v>91</v>
      </c>
      <c r="C2885" s="1" t="s">
        <v>219</v>
      </c>
      <c r="D2885" s="1" t="s">
        <v>39</v>
      </c>
      <c r="E2885">
        <v>427000</v>
      </c>
      <c r="F2885" s="1" t="s">
        <v>64</v>
      </c>
      <c r="G2885" s="1" t="s">
        <v>84</v>
      </c>
      <c r="H2885" s="1" t="s">
        <v>48</v>
      </c>
      <c r="I2885" s="1" t="s">
        <v>1899</v>
      </c>
      <c r="J2885">
        <v>200000</v>
      </c>
      <c r="K2885">
        <v>187000</v>
      </c>
      <c r="L2885">
        <v>40000</v>
      </c>
      <c r="M2885" s="1" t="s">
        <v>531</v>
      </c>
      <c r="N2885" s="1" t="s">
        <v>35</v>
      </c>
      <c r="O2885">
        <v>11521</v>
      </c>
      <c r="P2885">
        <v>819</v>
      </c>
      <c r="Q2885">
        <v>4061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 s="1" t="s">
        <v>35</v>
      </c>
      <c r="AC2885" s="1" t="s">
        <v>35</v>
      </c>
    </row>
    <row r="2886" spans="1:29" x14ac:dyDescent="0.3">
      <c r="A2886" s="1" t="s">
        <v>4162</v>
      </c>
      <c r="B2886" s="1" t="s">
        <v>77</v>
      </c>
      <c r="C2886" s="1" t="s">
        <v>905</v>
      </c>
      <c r="D2886" s="1" t="s">
        <v>39</v>
      </c>
      <c r="E2886">
        <v>186000</v>
      </c>
      <c r="F2886" s="1" t="s">
        <v>40</v>
      </c>
      <c r="G2886" s="1" t="s">
        <v>75</v>
      </c>
      <c r="H2886" s="1" t="s">
        <v>69</v>
      </c>
      <c r="I2886" s="1" t="s">
        <v>772</v>
      </c>
      <c r="J2886">
        <v>153000</v>
      </c>
      <c r="K2886">
        <v>10000</v>
      </c>
      <c r="L2886">
        <v>23000</v>
      </c>
      <c r="M2886" s="1" t="s">
        <v>531</v>
      </c>
      <c r="N2886" s="1" t="s">
        <v>35</v>
      </c>
      <c r="O2886">
        <v>7419</v>
      </c>
      <c r="P2886">
        <v>807</v>
      </c>
      <c r="Q2886">
        <v>4062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 s="1" t="s">
        <v>35</v>
      </c>
      <c r="AC2886" s="1" t="s">
        <v>35</v>
      </c>
    </row>
    <row r="2887" spans="1:29" x14ac:dyDescent="0.3">
      <c r="A2887" s="1" t="s">
        <v>4163</v>
      </c>
      <c r="B2887" s="1" t="s">
        <v>233</v>
      </c>
      <c r="C2887" s="1" t="s">
        <v>78</v>
      </c>
      <c r="D2887" s="1" t="s">
        <v>39</v>
      </c>
      <c r="E2887">
        <v>280000</v>
      </c>
      <c r="F2887" s="1" t="s">
        <v>393</v>
      </c>
      <c r="G2887" s="1" t="s">
        <v>65</v>
      </c>
      <c r="H2887" s="1" t="s">
        <v>65</v>
      </c>
      <c r="I2887" s="1" t="s">
        <v>772</v>
      </c>
      <c r="J2887">
        <v>166000</v>
      </c>
      <c r="K2887">
        <v>48000</v>
      </c>
      <c r="L2887">
        <v>60000</v>
      </c>
      <c r="M2887" s="1" t="s">
        <v>531</v>
      </c>
      <c r="N2887" s="1" t="s">
        <v>35</v>
      </c>
      <c r="O2887">
        <v>10965</v>
      </c>
      <c r="P2887">
        <v>635</v>
      </c>
      <c r="Q2887">
        <v>4063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 s="1" t="s">
        <v>35</v>
      </c>
      <c r="AC2887" s="1" t="s">
        <v>35</v>
      </c>
    </row>
    <row r="2888" spans="1:29" x14ac:dyDescent="0.3">
      <c r="A2888" s="1" t="s">
        <v>4164</v>
      </c>
      <c r="B2888" s="1" t="s">
        <v>233</v>
      </c>
      <c r="C2888" s="1" t="s">
        <v>78</v>
      </c>
      <c r="D2888" s="1" t="s">
        <v>39</v>
      </c>
      <c r="E2888">
        <v>280000</v>
      </c>
      <c r="F2888" s="1" t="s">
        <v>393</v>
      </c>
      <c r="G2888" s="1" t="s">
        <v>65</v>
      </c>
      <c r="H2888" s="1" t="s">
        <v>65</v>
      </c>
      <c r="I2888" s="1" t="s">
        <v>772</v>
      </c>
      <c r="J2888">
        <v>167000</v>
      </c>
      <c r="K2888">
        <v>50000</v>
      </c>
      <c r="L2888">
        <v>60000</v>
      </c>
      <c r="M2888" s="1" t="s">
        <v>531</v>
      </c>
      <c r="N2888" s="1" t="s">
        <v>35</v>
      </c>
      <c r="O2888">
        <v>10965</v>
      </c>
      <c r="P2888">
        <v>635</v>
      </c>
      <c r="Q2888">
        <v>4064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 s="1" t="s">
        <v>35</v>
      </c>
      <c r="AC2888" s="1" t="s">
        <v>35</v>
      </c>
    </row>
    <row r="2889" spans="1:29" x14ac:dyDescent="0.3">
      <c r="A2889" s="1" t="s">
        <v>4165</v>
      </c>
      <c r="B2889" s="1" t="s">
        <v>341</v>
      </c>
      <c r="C2889" s="1" t="s">
        <v>1516</v>
      </c>
      <c r="D2889" s="1" t="s">
        <v>39</v>
      </c>
      <c r="E2889">
        <v>575000</v>
      </c>
      <c r="F2889" s="1" t="s">
        <v>266</v>
      </c>
      <c r="G2889" s="1" t="s">
        <v>141</v>
      </c>
      <c r="H2889" s="1" t="s">
        <v>100</v>
      </c>
      <c r="I2889" s="1" t="s">
        <v>852</v>
      </c>
      <c r="J2889">
        <v>210000</v>
      </c>
      <c r="K2889">
        <v>250000</v>
      </c>
      <c r="L2889">
        <v>115000</v>
      </c>
      <c r="M2889" s="1" t="s">
        <v>531</v>
      </c>
      <c r="N2889" s="1" t="s">
        <v>35</v>
      </c>
      <c r="O2889">
        <v>7422</v>
      </c>
      <c r="P2889">
        <v>807</v>
      </c>
      <c r="Q2889">
        <v>4065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 s="1" t="s">
        <v>35</v>
      </c>
      <c r="AC2889" s="1" t="s">
        <v>35</v>
      </c>
    </row>
    <row r="2890" spans="1:29" x14ac:dyDescent="0.3">
      <c r="A2890" s="1" t="s">
        <v>4166</v>
      </c>
      <c r="B2890" s="1" t="s">
        <v>441</v>
      </c>
      <c r="C2890" s="1" t="s">
        <v>2002</v>
      </c>
      <c r="D2890" s="1" t="s">
        <v>32</v>
      </c>
      <c r="E2890">
        <v>225000</v>
      </c>
      <c r="F2890" s="1" t="s">
        <v>266</v>
      </c>
      <c r="G2890" s="1" t="s">
        <v>74</v>
      </c>
      <c r="H2890" s="1" t="s">
        <v>41</v>
      </c>
      <c r="I2890" s="1" t="s">
        <v>4167</v>
      </c>
      <c r="J2890">
        <v>0</v>
      </c>
      <c r="K2890">
        <v>0</v>
      </c>
      <c r="L2890">
        <v>0</v>
      </c>
      <c r="M2890" s="1" t="s">
        <v>531</v>
      </c>
      <c r="N2890" s="1" t="s">
        <v>35</v>
      </c>
      <c r="O2890">
        <v>7422</v>
      </c>
      <c r="P2890">
        <v>807</v>
      </c>
      <c r="Q2890">
        <v>4066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 s="1" t="s">
        <v>35</v>
      </c>
      <c r="AC2890" s="1" t="s">
        <v>35</v>
      </c>
    </row>
    <row r="2891" spans="1:29" x14ac:dyDescent="0.3">
      <c r="A2891" s="1" t="s">
        <v>4168</v>
      </c>
      <c r="B2891" s="1" t="s">
        <v>119</v>
      </c>
      <c r="C2891" s="1" t="s">
        <v>3674</v>
      </c>
      <c r="D2891" s="1" t="s">
        <v>32</v>
      </c>
      <c r="E2891">
        <v>215000</v>
      </c>
      <c r="F2891" s="1" t="s">
        <v>53</v>
      </c>
      <c r="G2891" s="1" t="s">
        <v>54</v>
      </c>
      <c r="H2891" s="1" t="s">
        <v>72</v>
      </c>
      <c r="I2891" s="1" t="s">
        <v>772</v>
      </c>
      <c r="J2891">
        <v>135000</v>
      </c>
      <c r="K2891">
        <v>53000</v>
      </c>
      <c r="L2891">
        <v>27000</v>
      </c>
      <c r="M2891" s="1" t="s">
        <v>531</v>
      </c>
      <c r="N2891" s="1" t="s">
        <v>35</v>
      </c>
      <c r="O2891">
        <v>7472</v>
      </c>
      <c r="P2891">
        <v>807</v>
      </c>
      <c r="Q2891">
        <v>4067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 s="1" t="s">
        <v>35</v>
      </c>
      <c r="AC2891" s="1" t="s">
        <v>35</v>
      </c>
    </row>
    <row r="2892" spans="1:29" x14ac:dyDescent="0.3">
      <c r="A2892" s="1" t="s">
        <v>4169</v>
      </c>
      <c r="B2892" s="1" t="s">
        <v>441</v>
      </c>
      <c r="C2892" s="1" t="s">
        <v>442</v>
      </c>
      <c r="D2892" s="1" t="s">
        <v>39</v>
      </c>
      <c r="E2892">
        <v>210000</v>
      </c>
      <c r="F2892" s="1" t="s">
        <v>501</v>
      </c>
      <c r="G2892" s="1" t="s">
        <v>84</v>
      </c>
      <c r="H2892" s="1" t="s">
        <v>47</v>
      </c>
      <c r="I2892" s="1" t="s">
        <v>1625</v>
      </c>
      <c r="J2892">
        <v>155000</v>
      </c>
      <c r="K2892">
        <v>15000</v>
      </c>
      <c r="L2892">
        <v>40000</v>
      </c>
      <c r="M2892" s="1" t="s">
        <v>531</v>
      </c>
      <c r="N2892" s="1" t="s">
        <v>35</v>
      </c>
      <c r="O2892">
        <v>7434</v>
      </c>
      <c r="P2892">
        <v>807</v>
      </c>
      <c r="Q2892">
        <v>4068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 s="1" t="s">
        <v>35</v>
      </c>
      <c r="AC2892" s="1" t="s">
        <v>35</v>
      </c>
    </row>
    <row r="2893" spans="1:29" x14ac:dyDescent="0.3">
      <c r="A2893" s="1" t="s">
        <v>4170</v>
      </c>
      <c r="B2893" s="1" t="s">
        <v>381</v>
      </c>
      <c r="C2893" s="1" t="s">
        <v>31</v>
      </c>
      <c r="D2893" s="1" t="s">
        <v>39</v>
      </c>
      <c r="E2893">
        <v>366000</v>
      </c>
      <c r="F2893" s="1" t="s">
        <v>40</v>
      </c>
      <c r="G2893" s="1" t="s">
        <v>75</v>
      </c>
      <c r="H2893" s="1" t="s">
        <v>34</v>
      </c>
      <c r="I2893" s="1" t="s">
        <v>775</v>
      </c>
      <c r="J2893">
        <v>175000</v>
      </c>
      <c r="K2893">
        <v>165000</v>
      </c>
      <c r="L2893">
        <v>26000</v>
      </c>
      <c r="M2893" s="1" t="s">
        <v>531</v>
      </c>
      <c r="N2893" s="1" t="s">
        <v>35</v>
      </c>
      <c r="O2893">
        <v>7419</v>
      </c>
      <c r="P2893">
        <v>807</v>
      </c>
      <c r="Q2893">
        <v>4069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 s="1" t="s">
        <v>35</v>
      </c>
      <c r="AC2893" s="1" t="s">
        <v>35</v>
      </c>
    </row>
    <row r="2894" spans="1:29" x14ac:dyDescent="0.3">
      <c r="A2894" s="1" t="s">
        <v>4171</v>
      </c>
      <c r="B2894" s="1" t="s">
        <v>119</v>
      </c>
      <c r="C2894" s="1" t="s">
        <v>89</v>
      </c>
      <c r="D2894" s="1" t="s">
        <v>39</v>
      </c>
      <c r="E2894">
        <v>313000</v>
      </c>
      <c r="F2894" s="1" t="s">
        <v>3466</v>
      </c>
      <c r="G2894" s="1" t="s">
        <v>69</v>
      </c>
      <c r="H2894" s="1" t="s">
        <v>69</v>
      </c>
      <c r="I2894" s="1" t="s">
        <v>786</v>
      </c>
      <c r="J2894">
        <v>160000</v>
      </c>
      <c r="K2894">
        <v>119000</v>
      </c>
      <c r="L2894">
        <v>32000</v>
      </c>
      <c r="M2894" s="1" t="s">
        <v>531</v>
      </c>
      <c r="N2894" s="1" t="s">
        <v>35</v>
      </c>
      <c r="O2894">
        <v>8821</v>
      </c>
      <c r="P2894">
        <v>506</v>
      </c>
      <c r="Q2894">
        <v>407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 s="1" t="s">
        <v>35</v>
      </c>
      <c r="AC2894" s="1" t="s">
        <v>35</v>
      </c>
    </row>
    <row r="2895" spans="1:29" x14ac:dyDescent="0.3">
      <c r="A2895" s="1" t="s">
        <v>4172</v>
      </c>
      <c r="B2895" s="1" t="s">
        <v>198</v>
      </c>
      <c r="C2895" s="1" t="s">
        <v>917</v>
      </c>
      <c r="D2895" s="1" t="s">
        <v>39</v>
      </c>
      <c r="E2895">
        <v>437000</v>
      </c>
      <c r="F2895" s="1" t="s">
        <v>40</v>
      </c>
      <c r="G2895" s="1" t="s">
        <v>54</v>
      </c>
      <c r="H2895" s="1" t="s">
        <v>48</v>
      </c>
      <c r="I2895" s="1" t="s">
        <v>816</v>
      </c>
      <c r="J2895">
        <v>215000</v>
      </c>
      <c r="K2895">
        <v>147000</v>
      </c>
      <c r="L2895">
        <v>75000</v>
      </c>
      <c r="M2895" s="1" t="s">
        <v>531</v>
      </c>
      <c r="N2895" s="1" t="s">
        <v>4173</v>
      </c>
      <c r="O2895">
        <v>7419</v>
      </c>
      <c r="P2895">
        <v>807</v>
      </c>
      <c r="Q2895">
        <v>4072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 s="1" t="s">
        <v>35</v>
      </c>
      <c r="AC2895" s="1" t="s">
        <v>35</v>
      </c>
    </row>
    <row r="2896" spans="1:29" x14ac:dyDescent="0.3">
      <c r="A2896" s="1" t="s">
        <v>4174</v>
      </c>
      <c r="B2896" s="1" t="s">
        <v>916</v>
      </c>
      <c r="C2896" s="1" t="s">
        <v>4175</v>
      </c>
      <c r="D2896" s="1" t="s">
        <v>39</v>
      </c>
      <c r="E2896">
        <v>45000</v>
      </c>
      <c r="F2896" s="1" t="s">
        <v>268</v>
      </c>
      <c r="G2896" s="1" t="s">
        <v>69</v>
      </c>
      <c r="H2896" s="1" t="s">
        <v>72</v>
      </c>
      <c r="I2896" s="1" t="s">
        <v>816</v>
      </c>
      <c r="J2896">
        <v>35000</v>
      </c>
      <c r="K2896">
        <v>10000</v>
      </c>
      <c r="L2896">
        <v>1000</v>
      </c>
      <c r="M2896" s="1" t="s">
        <v>531</v>
      </c>
      <c r="N2896" s="1" t="s">
        <v>35</v>
      </c>
      <c r="O2896">
        <v>4058</v>
      </c>
      <c r="P2896">
        <v>0</v>
      </c>
      <c r="Q2896">
        <v>4073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 s="1" t="s">
        <v>35</v>
      </c>
      <c r="AC2896" s="1" t="s">
        <v>35</v>
      </c>
    </row>
    <row r="2897" spans="1:29" x14ac:dyDescent="0.3">
      <c r="A2897" s="1" t="s">
        <v>4176</v>
      </c>
      <c r="B2897" s="1" t="s">
        <v>1122</v>
      </c>
      <c r="C2897" s="1" t="s">
        <v>1067</v>
      </c>
      <c r="D2897" s="1" t="s">
        <v>39</v>
      </c>
      <c r="E2897">
        <v>145000</v>
      </c>
      <c r="F2897" s="1" t="s">
        <v>393</v>
      </c>
      <c r="G2897" s="1" t="s">
        <v>47</v>
      </c>
      <c r="H2897" s="1" t="s">
        <v>75</v>
      </c>
      <c r="I2897" s="1" t="s">
        <v>772</v>
      </c>
      <c r="J2897">
        <v>0</v>
      </c>
      <c r="K2897">
        <v>0</v>
      </c>
      <c r="L2897">
        <v>0</v>
      </c>
      <c r="M2897" s="1" t="s">
        <v>531</v>
      </c>
      <c r="N2897" s="1" t="s">
        <v>35</v>
      </c>
      <c r="O2897">
        <v>10965</v>
      </c>
      <c r="P2897">
        <v>635</v>
      </c>
      <c r="Q2897">
        <v>4074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 s="1" t="s">
        <v>35</v>
      </c>
      <c r="AC2897" s="1" t="s">
        <v>35</v>
      </c>
    </row>
    <row r="2898" spans="1:29" x14ac:dyDescent="0.3">
      <c r="A2898" s="1" t="s">
        <v>4177</v>
      </c>
      <c r="B2898" s="1" t="s">
        <v>1146</v>
      </c>
      <c r="C2898" s="1" t="s">
        <v>69</v>
      </c>
      <c r="D2898" s="1" t="s">
        <v>39</v>
      </c>
      <c r="E2898">
        <v>440000</v>
      </c>
      <c r="F2898" s="1" t="s">
        <v>122</v>
      </c>
      <c r="G2898" s="1" t="s">
        <v>75</v>
      </c>
      <c r="H2898" s="1" t="s">
        <v>48</v>
      </c>
      <c r="I2898" s="1" t="s">
        <v>775</v>
      </c>
      <c r="J2898">
        <v>220000</v>
      </c>
      <c r="K2898">
        <v>0</v>
      </c>
      <c r="L2898">
        <v>220000</v>
      </c>
      <c r="M2898" s="1" t="s">
        <v>531</v>
      </c>
      <c r="N2898" s="1" t="s">
        <v>35</v>
      </c>
      <c r="O2898">
        <v>10182</v>
      </c>
      <c r="P2898">
        <v>501</v>
      </c>
      <c r="Q2898">
        <v>4075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 s="1" t="s">
        <v>35</v>
      </c>
      <c r="AC2898" s="1" t="s">
        <v>35</v>
      </c>
    </row>
    <row r="2899" spans="1:29" x14ac:dyDescent="0.3">
      <c r="A2899" s="1" t="s">
        <v>4178</v>
      </c>
      <c r="B2899" s="1" t="s">
        <v>119</v>
      </c>
      <c r="C2899" s="1" t="s">
        <v>87</v>
      </c>
      <c r="D2899" s="1" t="s">
        <v>52</v>
      </c>
      <c r="E2899">
        <v>445000</v>
      </c>
      <c r="F2899" s="1" t="s">
        <v>58</v>
      </c>
      <c r="G2899" s="1" t="s">
        <v>141</v>
      </c>
      <c r="H2899" s="1" t="s">
        <v>48</v>
      </c>
      <c r="I2899" s="1" t="s">
        <v>775</v>
      </c>
      <c r="J2899">
        <v>215000</v>
      </c>
      <c r="K2899">
        <v>170000</v>
      </c>
      <c r="L2899">
        <v>60000</v>
      </c>
      <c r="M2899" s="1" t="s">
        <v>531</v>
      </c>
      <c r="N2899" s="1" t="s">
        <v>35</v>
      </c>
      <c r="O2899">
        <v>7322</v>
      </c>
      <c r="P2899">
        <v>807</v>
      </c>
      <c r="Q2899">
        <v>4077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 s="1" t="s">
        <v>35</v>
      </c>
      <c r="AC2899" s="1" t="s">
        <v>35</v>
      </c>
    </row>
    <row r="2900" spans="1:29" x14ac:dyDescent="0.3">
      <c r="A2900" s="1" t="s">
        <v>4179</v>
      </c>
      <c r="B2900" s="1" t="s">
        <v>44</v>
      </c>
      <c r="C2900" s="1" t="s">
        <v>89</v>
      </c>
      <c r="D2900" s="1" t="s">
        <v>39</v>
      </c>
      <c r="E2900">
        <v>160000</v>
      </c>
      <c r="F2900" s="1" t="s">
        <v>2566</v>
      </c>
      <c r="G2900" s="1" t="s">
        <v>69</v>
      </c>
      <c r="H2900" s="1" t="s">
        <v>42</v>
      </c>
      <c r="I2900" s="1" t="s">
        <v>772</v>
      </c>
      <c r="J2900">
        <v>0</v>
      </c>
      <c r="K2900">
        <v>0</v>
      </c>
      <c r="L2900">
        <v>0</v>
      </c>
      <c r="M2900" s="1" t="s">
        <v>531</v>
      </c>
      <c r="N2900" s="1" t="s">
        <v>35</v>
      </c>
      <c r="O2900">
        <v>1206</v>
      </c>
      <c r="P2900">
        <v>0</v>
      </c>
      <c r="Q2900">
        <v>4078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 s="1" t="s">
        <v>35</v>
      </c>
      <c r="AC2900" s="1" t="s">
        <v>35</v>
      </c>
    </row>
    <row r="2901" spans="1:29" x14ac:dyDescent="0.3">
      <c r="A2901" s="1" t="s">
        <v>4180</v>
      </c>
      <c r="B2901" s="1" t="s">
        <v>119</v>
      </c>
      <c r="C2901" s="1" t="s">
        <v>89</v>
      </c>
      <c r="D2901" s="1" t="s">
        <v>52</v>
      </c>
      <c r="E2901">
        <v>413000</v>
      </c>
      <c r="F2901" s="1" t="s">
        <v>58</v>
      </c>
      <c r="G2901" s="1" t="s">
        <v>66</v>
      </c>
      <c r="H2901" s="1" t="s">
        <v>758</v>
      </c>
      <c r="I2901" s="1" t="s">
        <v>873</v>
      </c>
      <c r="J2901">
        <v>191000</v>
      </c>
      <c r="K2901">
        <v>193000</v>
      </c>
      <c r="L2901">
        <v>29000</v>
      </c>
      <c r="M2901" s="1" t="s">
        <v>531</v>
      </c>
      <c r="N2901" s="1" t="s">
        <v>35</v>
      </c>
      <c r="O2901">
        <v>7322</v>
      </c>
      <c r="P2901">
        <v>807</v>
      </c>
      <c r="Q2901">
        <v>4079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 s="1" t="s">
        <v>35</v>
      </c>
      <c r="AC2901" s="1" t="s">
        <v>35</v>
      </c>
    </row>
    <row r="2902" spans="1:29" x14ac:dyDescent="0.3">
      <c r="A2902" s="1" t="s">
        <v>4181</v>
      </c>
      <c r="B2902" s="1" t="s">
        <v>56</v>
      </c>
      <c r="C2902" s="1" t="s">
        <v>3674</v>
      </c>
      <c r="D2902" s="1" t="s">
        <v>32</v>
      </c>
      <c r="E2902">
        <v>109000</v>
      </c>
      <c r="F2902" s="1" t="s">
        <v>46</v>
      </c>
      <c r="G2902" s="1" t="s">
        <v>48</v>
      </c>
      <c r="H2902" s="1" t="s">
        <v>48</v>
      </c>
      <c r="I2902" s="1" t="s">
        <v>816</v>
      </c>
      <c r="J2902">
        <v>0</v>
      </c>
      <c r="K2902">
        <v>0</v>
      </c>
      <c r="L2902">
        <v>0</v>
      </c>
      <c r="M2902" s="1" t="s">
        <v>547</v>
      </c>
      <c r="N2902" s="1" t="s">
        <v>35</v>
      </c>
      <c r="O2902">
        <v>11527</v>
      </c>
      <c r="P2902">
        <v>819</v>
      </c>
      <c r="Q2902">
        <v>408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 s="1" t="s">
        <v>35</v>
      </c>
      <c r="AC2902" s="1" t="s">
        <v>35</v>
      </c>
    </row>
    <row r="2903" spans="1:29" x14ac:dyDescent="0.3">
      <c r="A2903" s="1" t="s">
        <v>4182</v>
      </c>
      <c r="B2903" s="1" t="s">
        <v>50</v>
      </c>
      <c r="C2903" s="1" t="s">
        <v>51</v>
      </c>
      <c r="D2903" s="1" t="s">
        <v>52</v>
      </c>
      <c r="E2903">
        <v>340000</v>
      </c>
      <c r="F2903" s="1" t="s">
        <v>116</v>
      </c>
      <c r="G2903" s="1" t="s">
        <v>79</v>
      </c>
      <c r="H2903" s="1" t="s">
        <v>66</v>
      </c>
      <c r="I2903" s="1" t="s">
        <v>4183</v>
      </c>
      <c r="J2903">
        <v>0</v>
      </c>
      <c r="K2903">
        <v>0</v>
      </c>
      <c r="L2903">
        <v>0</v>
      </c>
      <c r="M2903" s="1" t="s">
        <v>531</v>
      </c>
      <c r="N2903" s="1" t="s">
        <v>35</v>
      </c>
      <c r="O2903">
        <v>7158</v>
      </c>
      <c r="P2903">
        <v>807</v>
      </c>
      <c r="Q2903">
        <v>4081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 s="1" t="s">
        <v>35</v>
      </c>
      <c r="AC2903" s="1" t="s">
        <v>35</v>
      </c>
    </row>
    <row r="2904" spans="1:29" x14ac:dyDescent="0.3">
      <c r="A2904" s="1" t="s">
        <v>4184</v>
      </c>
      <c r="B2904" s="1" t="s">
        <v>44</v>
      </c>
      <c r="C2904" s="1" t="s">
        <v>1355</v>
      </c>
      <c r="D2904" s="1" t="s">
        <v>39</v>
      </c>
      <c r="E2904">
        <v>158000</v>
      </c>
      <c r="F2904" s="1" t="s">
        <v>53</v>
      </c>
      <c r="G2904" s="1" t="s">
        <v>72</v>
      </c>
      <c r="H2904" s="1" t="s">
        <v>72</v>
      </c>
      <c r="I2904" s="1" t="s">
        <v>970</v>
      </c>
      <c r="J2904">
        <v>117000</v>
      </c>
      <c r="K2904">
        <v>15000</v>
      </c>
      <c r="L2904">
        <v>20000</v>
      </c>
      <c r="M2904" s="1" t="s">
        <v>531</v>
      </c>
      <c r="N2904" s="1" t="s">
        <v>35</v>
      </c>
      <c r="O2904">
        <v>7472</v>
      </c>
      <c r="P2904">
        <v>807</v>
      </c>
      <c r="Q2904">
        <v>4082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 s="1" t="s">
        <v>35</v>
      </c>
      <c r="AC2904" s="1" t="s">
        <v>35</v>
      </c>
    </row>
    <row r="2905" spans="1:29" x14ac:dyDescent="0.3">
      <c r="A2905" s="1" t="s">
        <v>4185</v>
      </c>
      <c r="B2905" s="1" t="s">
        <v>50</v>
      </c>
      <c r="C2905" s="1" t="s">
        <v>129</v>
      </c>
      <c r="D2905" s="1" t="s">
        <v>2347</v>
      </c>
      <c r="E2905">
        <v>175000</v>
      </c>
      <c r="F2905" s="1" t="s">
        <v>116</v>
      </c>
      <c r="G2905" s="1" t="s">
        <v>100</v>
      </c>
      <c r="H2905" s="1" t="s">
        <v>48</v>
      </c>
      <c r="I2905" s="1" t="s">
        <v>4186</v>
      </c>
      <c r="J2905">
        <v>115000</v>
      </c>
      <c r="K2905">
        <v>50000</v>
      </c>
      <c r="L2905">
        <v>10000</v>
      </c>
      <c r="M2905" s="1" t="s">
        <v>531</v>
      </c>
      <c r="N2905" s="1" t="s">
        <v>35</v>
      </c>
      <c r="O2905">
        <v>7158</v>
      </c>
      <c r="P2905">
        <v>807</v>
      </c>
      <c r="Q2905">
        <v>4084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 s="1" t="s">
        <v>35</v>
      </c>
      <c r="AC2905" s="1" t="s">
        <v>35</v>
      </c>
    </row>
    <row r="2906" spans="1:29" x14ac:dyDescent="0.3">
      <c r="A2906" s="1" t="s">
        <v>4187</v>
      </c>
      <c r="B2906" s="1" t="s">
        <v>44</v>
      </c>
      <c r="C2906" s="1" t="s">
        <v>89</v>
      </c>
      <c r="D2906" s="1" t="s">
        <v>39</v>
      </c>
      <c r="E2906">
        <v>245000</v>
      </c>
      <c r="F2906" s="1" t="s">
        <v>46</v>
      </c>
      <c r="G2906" s="1" t="s">
        <v>41</v>
      </c>
      <c r="H2906" s="1" t="s">
        <v>41</v>
      </c>
      <c r="I2906" s="1" t="s">
        <v>775</v>
      </c>
      <c r="J2906">
        <v>134000</v>
      </c>
      <c r="K2906">
        <v>111000</v>
      </c>
      <c r="L2906">
        <v>0</v>
      </c>
      <c r="M2906" s="1" t="s">
        <v>35</v>
      </c>
      <c r="N2906" s="1" t="s">
        <v>35</v>
      </c>
      <c r="O2906">
        <v>11527</v>
      </c>
      <c r="P2906">
        <v>819</v>
      </c>
      <c r="Q2906">
        <v>4085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 s="1" t="s">
        <v>35</v>
      </c>
      <c r="AC2906" s="1" t="s">
        <v>35</v>
      </c>
    </row>
    <row r="2907" spans="1:29" x14ac:dyDescent="0.3">
      <c r="A2907" s="1" t="s">
        <v>4188</v>
      </c>
      <c r="B2907" s="1" t="s">
        <v>56</v>
      </c>
      <c r="C2907" s="1" t="s">
        <v>71</v>
      </c>
      <c r="D2907" s="1" t="s">
        <v>39</v>
      </c>
      <c r="E2907">
        <v>185000</v>
      </c>
      <c r="F2907" s="1" t="s">
        <v>82</v>
      </c>
      <c r="G2907" s="1" t="s">
        <v>48</v>
      </c>
      <c r="H2907" s="1" t="s">
        <v>48</v>
      </c>
      <c r="I2907" s="1" t="s">
        <v>832</v>
      </c>
      <c r="J2907">
        <v>110000</v>
      </c>
      <c r="K2907">
        <v>40000</v>
      </c>
      <c r="L2907">
        <v>35000</v>
      </c>
      <c r="M2907" s="1" t="s">
        <v>531</v>
      </c>
      <c r="N2907" s="1" t="s">
        <v>35</v>
      </c>
      <c r="O2907">
        <v>11470</v>
      </c>
      <c r="P2907">
        <v>819</v>
      </c>
      <c r="Q2907">
        <v>4086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 s="1" t="s">
        <v>35</v>
      </c>
      <c r="AC2907" s="1" t="s">
        <v>35</v>
      </c>
    </row>
    <row r="2908" spans="1:29" x14ac:dyDescent="0.3">
      <c r="A2908" s="1" t="s">
        <v>4189</v>
      </c>
      <c r="B2908" s="1" t="s">
        <v>44</v>
      </c>
      <c r="C2908" s="1" t="s">
        <v>87</v>
      </c>
      <c r="D2908" s="1" t="s">
        <v>32</v>
      </c>
      <c r="E2908">
        <v>240000</v>
      </c>
      <c r="F2908" s="1" t="s">
        <v>46</v>
      </c>
      <c r="G2908" s="1" t="s">
        <v>74</v>
      </c>
      <c r="H2908" s="1" t="s">
        <v>69</v>
      </c>
      <c r="I2908" s="1" t="s">
        <v>772</v>
      </c>
      <c r="J2908">
        <v>140000</v>
      </c>
      <c r="K2908">
        <v>0</v>
      </c>
      <c r="L2908">
        <v>0</v>
      </c>
      <c r="M2908" s="1" t="s">
        <v>531</v>
      </c>
      <c r="N2908" s="1" t="s">
        <v>35</v>
      </c>
      <c r="O2908">
        <v>11527</v>
      </c>
      <c r="P2908">
        <v>819</v>
      </c>
      <c r="Q2908">
        <v>4087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 s="1" t="s">
        <v>35</v>
      </c>
      <c r="AC2908" s="1" t="s">
        <v>35</v>
      </c>
    </row>
    <row r="2909" spans="1:29" x14ac:dyDescent="0.3">
      <c r="A2909" s="1" t="s">
        <v>4190</v>
      </c>
      <c r="B2909" s="1" t="s">
        <v>50</v>
      </c>
      <c r="C2909" s="1" t="s">
        <v>216</v>
      </c>
      <c r="D2909" s="1" t="s">
        <v>2347</v>
      </c>
      <c r="E2909">
        <v>225000</v>
      </c>
      <c r="F2909" s="1" t="s">
        <v>116</v>
      </c>
      <c r="G2909" s="1" t="s">
        <v>54</v>
      </c>
      <c r="H2909" s="1" t="s">
        <v>48</v>
      </c>
      <c r="I2909" s="1" t="s">
        <v>2348</v>
      </c>
      <c r="J2909">
        <v>165000</v>
      </c>
      <c r="K2909">
        <v>40000</v>
      </c>
      <c r="L2909">
        <v>20000</v>
      </c>
      <c r="M2909" s="1" t="s">
        <v>531</v>
      </c>
      <c r="N2909" s="1" t="s">
        <v>35</v>
      </c>
      <c r="O2909">
        <v>7158</v>
      </c>
      <c r="P2909">
        <v>807</v>
      </c>
      <c r="Q2909">
        <v>4088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 s="1" t="s">
        <v>35</v>
      </c>
      <c r="AC2909" s="1" t="s">
        <v>35</v>
      </c>
    </row>
    <row r="2910" spans="1:29" x14ac:dyDescent="0.3">
      <c r="A2910" s="1" t="s">
        <v>4191</v>
      </c>
      <c r="B2910" s="1" t="s">
        <v>860</v>
      </c>
      <c r="C2910" s="1" t="s">
        <v>138</v>
      </c>
      <c r="D2910" s="1" t="s">
        <v>39</v>
      </c>
      <c r="E2910">
        <v>130000</v>
      </c>
      <c r="F2910" s="1" t="s">
        <v>859</v>
      </c>
      <c r="G2910" s="1" t="s">
        <v>78</v>
      </c>
      <c r="H2910" s="1" t="s">
        <v>72</v>
      </c>
      <c r="I2910" s="1" t="s">
        <v>775</v>
      </c>
      <c r="J2910">
        <v>90000</v>
      </c>
      <c r="K2910">
        <v>30000</v>
      </c>
      <c r="L2910">
        <v>10000</v>
      </c>
      <c r="M2910" s="1" t="s">
        <v>531</v>
      </c>
      <c r="N2910" s="1" t="s">
        <v>35</v>
      </c>
      <c r="O2910">
        <v>6580</v>
      </c>
      <c r="P2910">
        <v>0</v>
      </c>
      <c r="Q2910">
        <v>4089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 s="1" t="s">
        <v>35</v>
      </c>
      <c r="AC2910" s="1" t="s">
        <v>35</v>
      </c>
    </row>
    <row r="2911" spans="1:29" x14ac:dyDescent="0.3">
      <c r="A2911" s="1" t="s">
        <v>4192</v>
      </c>
      <c r="B2911" s="1" t="s">
        <v>56</v>
      </c>
      <c r="C2911" s="1" t="s">
        <v>71</v>
      </c>
      <c r="D2911" s="1" t="s">
        <v>39</v>
      </c>
      <c r="E2911">
        <v>136000</v>
      </c>
      <c r="F2911" s="1" t="s">
        <v>424</v>
      </c>
      <c r="G2911" s="1" t="s">
        <v>72</v>
      </c>
      <c r="H2911" s="1" t="s">
        <v>72</v>
      </c>
      <c r="I2911" s="1" t="s">
        <v>786</v>
      </c>
      <c r="J2911">
        <v>108000</v>
      </c>
      <c r="K2911">
        <v>17000</v>
      </c>
      <c r="L2911">
        <v>11000</v>
      </c>
      <c r="M2911" s="1" t="s">
        <v>531</v>
      </c>
      <c r="N2911" s="1" t="s">
        <v>35</v>
      </c>
      <c r="O2911">
        <v>8816</v>
      </c>
      <c r="P2911">
        <v>506</v>
      </c>
      <c r="Q2911">
        <v>409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 s="1" t="s">
        <v>35</v>
      </c>
      <c r="AC2911" s="1" t="s">
        <v>35</v>
      </c>
    </row>
    <row r="2912" spans="1:29" x14ac:dyDescent="0.3">
      <c r="A2912" s="1" t="s">
        <v>4193</v>
      </c>
      <c r="B2912" s="1" t="s">
        <v>119</v>
      </c>
      <c r="C2912" s="1" t="s">
        <v>89</v>
      </c>
      <c r="D2912" s="1" t="s">
        <v>2347</v>
      </c>
      <c r="E2912">
        <v>364000</v>
      </c>
      <c r="F2912" s="1" t="s">
        <v>58</v>
      </c>
      <c r="G2912" s="1" t="s">
        <v>113</v>
      </c>
      <c r="H2912" s="1" t="s">
        <v>72</v>
      </c>
      <c r="I2912" s="1" t="s">
        <v>2348</v>
      </c>
      <c r="J2912">
        <v>180000</v>
      </c>
      <c r="K2912">
        <v>154000</v>
      </c>
      <c r="L2912">
        <v>30000</v>
      </c>
      <c r="M2912" s="1" t="s">
        <v>531</v>
      </c>
      <c r="N2912" s="1" t="s">
        <v>35</v>
      </c>
      <c r="O2912">
        <v>7322</v>
      </c>
      <c r="P2912">
        <v>807</v>
      </c>
      <c r="Q2912">
        <v>4091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 s="1" t="s">
        <v>35</v>
      </c>
      <c r="AC2912" s="1" t="s">
        <v>35</v>
      </c>
    </row>
    <row r="2913" spans="1:29" x14ac:dyDescent="0.3">
      <c r="A2913" s="1" t="s">
        <v>4194</v>
      </c>
      <c r="B2913" s="1" t="s">
        <v>44</v>
      </c>
      <c r="C2913" s="1" t="s">
        <v>45</v>
      </c>
      <c r="D2913" s="1" t="s">
        <v>52</v>
      </c>
      <c r="E2913">
        <v>400000</v>
      </c>
      <c r="F2913" s="1" t="s">
        <v>46</v>
      </c>
      <c r="G2913" s="1" t="s">
        <v>297</v>
      </c>
      <c r="H2913" s="1" t="s">
        <v>75</v>
      </c>
      <c r="I2913" s="1" t="s">
        <v>772</v>
      </c>
      <c r="J2913">
        <v>160000</v>
      </c>
      <c r="K2913">
        <v>240000</v>
      </c>
      <c r="L2913">
        <v>0</v>
      </c>
      <c r="M2913" s="1" t="s">
        <v>531</v>
      </c>
      <c r="N2913" s="1" t="s">
        <v>35</v>
      </c>
      <c r="O2913">
        <v>11527</v>
      </c>
      <c r="P2913">
        <v>819</v>
      </c>
      <c r="Q2913">
        <v>4092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 s="1" t="s">
        <v>35</v>
      </c>
      <c r="AC2913" s="1" t="s">
        <v>35</v>
      </c>
    </row>
    <row r="2914" spans="1:29" x14ac:dyDescent="0.3">
      <c r="A2914" s="1" t="s">
        <v>4195</v>
      </c>
      <c r="B2914" s="1" t="s">
        <v>381</v>
      </c>
      <c r="C2914" s="1" t="s">
        <v>155</v>
      </c>
      <c r="D2914" s="1" t="s">
        <v>39</v>
      </c>
      <c r="E2914">
        <v>253000</v>
      </c>
      <c r="F2914" s="1" t="s">
        <v>40</v>
      </c>
      <c r="G2914" s="1" t="s">
        <v>41</v>
      </c>
      <c r="H2914" s="1" t="s">
        <v>42</v>
      </c>
      <c r="I2914" s="1" t="s">
        <v>775</v>
      </c>
      <c r="J2914">
        <v>145000</v>
      </c>
      <c r="K2914">
        <v>93000</v>
      </c>
      <c r="L2914">
        <v>15000</v>
      </c>
      <c r="M2914" s="1" t="s">
        <v>547</v>
      </c>
      <c r="N2914" s="1" t="s">
        <v>35</v>
      </c>
      <c r="O2914">
        <v>7419</v>
      </c>
      <c r="P2914">
        <v>807</v>
      </c>
      <c r="Q2914">
        <v>4093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 s="1" t="s">
        <v>35</v>
      </c>
      <c r="AC2914" s="1" t="s">
        <v>35</v>
      </c>
    </row>
    <row r="2915" spans="1:29" x14ac:dyDescent="0.3">
      <c r="A2915" s="1" t="s">
        <v>4196</v>
      </c>
      <c r="B2915" s="1" t="s">
        <v>44</v>
      </c>
      <c r="C2915" s="1" t="s">
        <v>89</v>
      </c>
      <c r="D2915" s="1" t="s">
        <v>39</v>
      </c>
      <c r="E2915">
        <v>182000</v>
      </c>
      <c r="F2915" s="1" t="s">
        <v>46</v>
      </c>
      <c r="G2915" s="1" t="s">
        <v>100</v>
      </c>
      <c r="H2915" s="1" t="s">
        <v>100</v>
      </c>
      <c r="I2915" s="1" t="s">
        <v>772</v>
      </c>
      <c r="J2915">
        <v>131000</v>
      </c>
      <c r="K2915">
        <v>51000</v>
      </c>
      <c r="L2915">
        <v>0</v>
      </c>
      <c r="M2915" s="1" t="s">
        <v>547</v>
      </c>
      <c r="N2915" s="1" t="s">
        <v>35</v>
      </c>
      <c r="O2915">
        <v>11527</v>
      </c>
      <c r="P2915">
        <v>819</v>
      </c>
      <c r="Q2915">
        <v>4095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 s="1" t="s">
        <v>35</v>
      </c>
      <c r="AC2915" s="1" t="s">
        <v>35</v>
      </c>
    </row>
    <row r="2916" spans="1:29" x14ac:dyDescent="0.3">
      <c r="A2916" s="1" t="s">
        <v>4197</v>
      </c>
      <c r="B2916" s="1" t="s">
        <v>44</v>
      </c>
      <c r="C2916" s="1" t="s">
        <v>345</v>
      </c>
      <c r="D2916" s="1" t="s">
        <v>39</v>
      </c>
      <c r="E2916">
        <v>200000</v>
      </c>
      <c r="F2916" s="1" t="s">
        <v>46</v>
      </c>
      <c r="G2916" s="1" t="s">
        <v>100</v>
      </c>
      <c r="H2916" s="1" t="s">
        <v>100</v>
      </c>
      <c r="I2916" s="1" t="s">
        <v>786</v>
      </c>
      <c r="J2916">
        <v>0</v>
      </c>
      <c r="K2916">
        <v>0</v>
      </c>
      <c r="L2916">
        <v>0</v>
      </c>
      <c r="M2916" s="1" t="s">
        <v>531</v>
      </c>
      <c r="N2916" s="1" t="s">
        <v>35</v>
      </c>
      <c r="O2916">
        <v>11527</v>
      </c>
      <c r="P2916">
        <v>819</v>
      </c>
      <c r="Q2916">
        <v>4096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 s="1" t="s">
        <v>35</v>
      </c>
      <c r="AC2916" s="1" t="s">
        <v>35</v>
      </c>
    </row>
    <row r="2917" spans="1:29" x14ac:dyDescent="0.3">
      <c r="A2917" s="1" t="s">
        <v>4198</v>
      </c>
      <c r="B2917" s="1" t="s">
        <v>44</v>
      </c>
      <c r="C2917" s="1" t="s">
        <v>1442</v>
      </c>
      <c r="D2917" s="1" t="s">
        <v>52</v>
      </c>
      <c r="E2917">
        <v>345000</v>
      </c>
      <c r="F2917" s="1" t="s">
        <v>122</v>
      </c>
      <c r="G2917" s="1" t="s">
        <v>69</v>
      </c>
      <c r="H2917" s="1" t="s">
        <v>69</v>
      </c>
      <c r="I2917" s="1" t="s">
        <v>775</v>
      </c>
      <c r="J2917">
        <v>0</v>
      </c>
      <c r="K2917">
        <v>0</v>
      </c>
      <c r="L2917">
        <v>0</v>
      </c>
      <c r="M2917" s="1" t="s">
        <v>531</v>
      </c>
      <c r="N2917" s="1" t="s">
        <v>35</v>
      </c>
      <c r="O2917">
        <v>10182</v>
      </c>
      <c r="P2917">
        <v>501</v>
      </c>
      <c r="Q2917">
        <v>4097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 s="1" t="s">
        <v>35</v>
      </c>
      <c r="AC2917" s="1" t="s">
        <v>35</v>
      </c>
    </row>
    <row r="2918" spans="1:29" x14ac:dyDescent="0.3">
      <c r="A2918" s="1" t="s">
        <v>4199</v>
      </c>
      <c r="B2918" s="1" t="s">
        <v>198</v>
      </c>
      <c r="C2918" s="1" t="s">
        <v>126</v>
      </c>
      <c r="D2918" s="1" t="s">
        <v>39</v>
      </c>
      <c r="E2918">
        <v>288000</v>
      </c>
      <c r="F2918" s="1" t="s">
        <v>53</v>
      </c>
      <c r="G2918" s="1" t="s">
        <v>41</v>
      </c>
      <c r="H2918" s="1" t="s">
        <v>48</v>
      </c>
      <c r="I2918" s="1" t="s">
        <v>775</v>
      </c>
      <c r="J2918">
        <v>180000</v>
      </c>
      <c r="K2918">
        <v>75000</v>
      </c>
      <c r="L2918">
        <v>23000</v>
      </c>
      <c r="M2918" s="1" t="s">
        <v>531</v>
      </c>
      <c r="N2918" s="1" t="s">
        <v>35</v>
      </c>
      <c r="O2918">
        <v>7472</v>
      </c>
      <c r="P2918">
        <v>807</v>
      </c>
      <c r="Q2918">
        <v>4098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 s="1" t="s">
        <v>35</v>
      </c>
      <c r="AC2918" s="1" t="s">
        <v>35</v>
      </c>
    </row>
    <row r="2919" spans="1:29" x14ac:dyDescent="0.3">
      <c r="A2919" s="1" t="s">
        <v>4200</v>
      </c>
      <c r="B2919" s="1" t="s">
        <v>381</v>
      </c>
      <c r="C2919" s="1" t="s">
        <v>382</v>
      </c>
      <c r="D2919" s="1" t="s">
        <v>39</v>
      </c>
      <c r="E2919">
        <v>620000</v>
      </c>
      <c r="F2919" s="1" t="s">
        <v>40</v>
      </c>
      <c r="G2919" s="1" t="s">
        <v>84</v>
      </c>
      <c r="H2919" s="1" t="s">
        <v>48</v>
      </c>
      <c r="I2919" s="1" t="s">
        <v>832</v>
      </c>
      <c r="J2919">
        <v>250000</v>
      </c>
      <c r="K2919">
        <v>250000</v>
      </c>
      <c r="L2919">
        <v>120000</v>
      </c>
      <c r="M2919" s="1" t="s">
        <v>35</v>
      </c>
      <c r="N2919" s="1" t="s">
        <v>35</v>
      </c>
      <c r="O2919">
        <v>7419</v>
      </c>
      <c r="P2919">
        <v>807</v>
      </c>
      <c r="Q2919">
        <v>410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 s="1" t="s">
        <v>35</v>
      </c>
      <c r="AC2919" s="1" t="s">
        <v>35</v>
      </c>
    </row>
    <row r="2920" spans="1:29" x14ac:dyDescent="0.3">
      <c r="A2920" s="1" t="s">
        <v>4201</v>
      </c>
      <c r="B2920" s="1" t="s">
        <v>44</v>
      </c>
      <c r="C2920" s="1" t="s">
        <v>89</v>
      </c>
      <c r="D2920" s="1" t="s">
        <v>39</v>
      </c>
      <c r="E2920">
        <v>230000</v>
      </c>
      <c r="F2920" s="1" t="s">
        <v>46</v>
      </c>
      <c r="G2920" s="1" t="s">
        <v>54</v>
      </c>
      <c r="H2920" s="1" t="s">
        <v>75</v>
      </c>
      <c r="I2920" s="1" t="s">
        <v>786</v>
      </c>
      <c r="J2920">
        <v>0</v>
      </c>
      <c r="K2920">
        <v>0</v>
      </c>
      <c r="L2920">
        <v>0</v>
      </c>
      <c r="M2920" s="1" t="s">
        <v>531</v>
      </c>
      <c r="N2920" s="1" t="s">
        <v>35</v>
      </c>
      <c r="O2920">
        <v>11527</v>
      </c>
      <c r="P2920">
        <v>819</v>
      </c>
      <c r="Q2920">
        <v>4101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 s="1" t="s">
        <v>35</v>
      </c>
      <c r="AC2920" s="1" t="s">
        <v>35</v>
      </c>
    </row>
    <row r="2921" spans="1:29" x14ac:dyDescent="0.3">
      <c r="A2921" s="1" t="s">
        <v>4202</v>
      </c>
      <c r="B2921" s="1" t="s">
        <v>91</v>
      </c>
      <c r="C2921" s="1" t="s">
        <v>163</v>
      </c>
      <c r="D2921" s="1" t="s">
        <v>39</v>
      </c>
      <c r="E2921">
        <v>351000</v>
      </c>
      <c r="F2921" s="1" t="s">
        <v>93</v>
      </c>
      <c r="G2921" s="1" t="s">
        <v>72</v>
      </c>
      <c r="H2921" s="1" t="s">
        <v>48</v>
      </c>
      <c r="I2921" s="1" t="s">
        <v>772</v>
      </c>
      <c r="J2921">
        <v>160000</v>
      </c>
      <c r="K2921">
        <v>75000</v>
      </c>
      <c r="L2921">
        <v>116000</v>
      </c>
      <c r="M2921" s="1" t="s">
        <v>531</v>
      </c>
      <c r="N2921" s="1" t="s">
        <v>4203</v>
      </c>
      <c r="O2921">
        <v>7300</v>
      </c>
      <c r="P2921">
        <v>807</v>
      </c>
      <c r="Q2921">
        <v>4102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 s="1" t="s">
        <v>35</v>
      </c>
      <c r="AC2921" s="1" t="s">
        <v>35</v>
      </c>
    </row>
    <row r="2922" spans="1:29" x14ac:dyDescent="0.3">
      <c r="A2922" s="1" t="s">
        <v>4204</v>
      </c>
      <c r="B2922" s="1" t="s">
        <v>1157</v>
      </c>
      <c r="C2922" s="1" t="s">
        <v>2777</v>
      </c>
      <c r="D2922" s="1" t="s">
        <v>32</v>
      </c>
      <c r="E2922">
        <v>250000</v>
      </c>
      <c r="F2922" s="1" t="s">
        <v>40</v>
      </c>
      <c r="G2922" s="1" t="s">
        <v>41</v>
      </c>
      <c r="H2922" s="1" t="s">
        <v>72</v>
      </c>
      <c r="I2922" s="1" t="s">
        <v>816</v>
      </c>
      <c r="J2922">
        <v>0</v>
      </c>
      <c r="K2922">
        <v>0</v>
      </c>
      <c r="L2922">
        <v>0</v>
      </c>
      <c r="M2922" s="1" t="s">
        <v>531</v>
      </c>
      <c r="N2922" s="1" t="s">
        <v>35</v>
      </c>
      <c r="O2922">
        <v>7419</v>
      </c>
      <c r="P2922">
        <v>807</v>
      </c>
      <c r="Q2922">
        <v>4103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 s="1" t="s">
        <v>35</v>
      </c>
      <c r="AC2922" s="1" t="s">
        <v>35</v>
      </c>
    </row>
    <row r="2923" spans="1:29" x14ac:dyDescent="0.3">
      <c r="A2923" s="1" t="s">
        <v>4205</v>
      </c>
      <c r="B2923" s="1" t="s">
        <v>56</v>
      </c>
      <c r="C2923" s="1" t="s">
        <v>71</v>
      </c>
      <c r="D2923" s="1" t="s">
        <v>39</v>
      </c>
      <c r="E2923">
        <v>171000</v>
      </c>
      <c r="F2923" s="1" t="s">
        <v>46</v>
      </c>
      <c r="G2923" s="1" t="s">
        <v>48</v>
      </c>
      <c r="H2923" s="1" t="s">
        <v>48</v>
      </c>
      <c r="I2923" s="1" t="s">
        <v>832</v>
      </c>
      <c r="J2923">
        <v>109000</v>
      </c>
      <c r="K2923">
        <v>37000</v>
      </c>
      <c r="L2923">
        <v>25000</v>
      </c>
      <c r="M2923" s="1" t="s">
        <v>531</v>
      </c>
      <c r="N2923" s="1" t="s">
        <v>4206</v>
      </c>
      <c r="O2923">
        <v>11527</v>
      </c>
      <c r="P2923">
        <v>819</v>
      </c>
      <c r="Q2923">
        <v>4104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 s="1" t="s">
        <v>35</v>
      </c>
      <c r="AC2923" s="1" t="s">
        <v>35</v>
      </c>
    </row>
    <row r="2924" spans="1:29" x14ac:dyDescent="0.3">
      <c r="A2924" s="1" t="s">
        <v>4207</v>
      </c>
      <c r="B2924" s="1" t="s">
        <v>44</v>
      </c>
      <c r="C2924" s="1" t="s">
        <v>98</v>
      </c>
      <c r="D2924" s="1" t="s">
        <v>925</v>
      </c>
      <c r="E2924">
        <v>220000</v>
      </c>
      <c r="F2924" s="1" t="s">
        <v>122</v>
      </c>
      <c r="G2924" s="1" t="s">
        <v>75</v>
      </c>
      <c r="H2924" s="1" t="s">
        <v>42</v>
      </c>
      <c r="I2924" s="1" t="s">
        <v>926</v>
      </c>
      <c r="J2924">
        <v>0</v>
      </c>
      <c r="K2924">
        <v>0</v>
      </c>
      <c r="L2924">
        <v>0</v>
      </c>
      <c r="M2924" s="1" t="s">
        <v>35</v>
      </c>
      <c r="N2924" s="1" t="s">
        <v>35</v>
      </c>
      <c r="O2924">
        <v>10182</v>
      </c>
      <c r="P2924">
        <v>501</v>
      </c>
      <c r="Q2924">
        <v>4105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 s="1" t="s">
        <v>35</v>
      </c>
      <c r="AC2924" s="1" t="s">
        <v>35</v>
      </c>
    </row>
    <row r="2925" spans="1:29" x14ac:dyDescent="0.3">
      <c r="A2925" s="1" t="s">
        <v>4208</v>
      </c>
      <c r="B2925" s="1" t="s">
        <v>95</v>
      </c>
      <c r="C2925" s="1" t="s">
        <v>126</v>
      </c>
      <c r="D2925" s="1" t="s">
        <v>39</v>
      </c>
      <c r="E2925">
        <v>350000</v>
      </c>
      <c r="F2925" s="1" t="s">
        <v>40</v>
      </c>
      <c r="G2925" s="1" t="s">
        <v>47</v>
      </c>
      <c r="H2925" s="1" t="s">
        <v>42</v>
      </c>
      <c r="I2925" s="1" t="s">
        <v>970</v>
      </c>
      <c r="J2925">
        <v>165000</v>
      </c>
      <c r="K2925">
        <v>165000</v>
      </c>
      <c r="L2925">
        <v>20000</v>
      </c>
      <c r="M2925" s="1" t="s">
        <v>531</v>
      </c>
      <c r="N2925" s="1" t="s">
        <v>35</v>
      </c>
      <c r="O2925">
        <v>7419</v>
      </c>
      <c r="P2925">
        <v>807</v>
      </c>
      <c r="Q2925">
        <v>4106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 s="1" t="s">
        <v>35</v>
      </c>
      <c r="AC2925" s="1" t="s">
        <v>35</v>
      </c>
    </row>
    <row r="2926" spans="1:29" x14ac:dyDescent="0.3">
      <c r="A2926" s="1" t="s">
        <v>4209</v>
      </c>
      <c r="B2926" s="1" t="s">
        <v>44</v>
      </c>
      <c r="C2926" s="1" t="s">
        <v>1355</v>
      </c>
      <c r="D2926" s="1" t="s">
        <v>39</v>
      </c>
      <c r="E2926">
        <v>37000</v>
      </c>
      <c r="F2926" s="1" t="s">
        <v>4210</v>
      </c>
      <c r="G2926" s="1" t="s">
        <v>42</v>
      </c>
      <c r="H2926" s="1" t="s">
        <v>72</v>
      </c>
      <c r="I2926" s="1" t="s">
        <v>786</v>
      </c>
      <c r="J2926">
        <v>29000</v>
      </c>
      <c r="K2926">
        <v>7000</v>
      </c>
      <c r="L2926">
        <v>1000</v>
      </c>
      <c r="M2926" s="1" t="s">
        <v>531</v>
      </c>
      <c r="N2926" s="1" t="s">
        <v>35</v>
      </c>
      <c r="O2926">
        <v>4660</v>
      </c>
      <c r="P2926">
        <v>0</v>
      </c>
      <c r="Q2926">
        <v>4107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 s="1" t="s">
        <v>35</v>
      </c>
      <c r="AC2926" s="1" t="s">
        <v>35</v>
      </c>
    </row>
    <row r="2927" spans="1:29" x14ac:dyDescent="0.3">
      <c r="A2927" s="1" t="s">
        <v>4211</v>
      </c>
      <c r="B2927" s="1" t="s">
        <v>3307</v>
      </c>
      <c r="C2927" s="1" t="s">
        <v>100</v>
      </c>
      <c r="D2927" s="1" t="s">
        <v>39</v>
      </c>
      <c r="E2927">
        <v>155000</v>
      </c>
      <c r="F2927" s="1" t="s">
        <v>40</v>
      </c>
      <c r="G2927" s="1" t="s">
        <v>42</v>
      </c>
      <c r="H2927" s="1" t="s">
        <v>72</v>
      </c>
      <c r="I2927" s="1" t="s">
        <v>772</v>
      </c>
      <c r="J2927">
        <v>145000</v>
      </c>
      <c r="K2927">
        <v>0</v>
      </c>
      <c r="L2927">
        <v>10000</v>
      </c>
      <c r="M2927" s="1" t="s">
        <v>531</v>
      </c>
      <c r="N2927" s="1" t="s">
        <v>35</v>
      </c>
      <c r="O2927">
        <v>7419</v>
      </c>
      <c r="P2927">
        <v>807</v>
      </c>
      <c r="Q2927">
        <v>4109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 s="1" t="s">
        <v>35</v>
      </c>
      <c r="AC2927" s="1" t="s">
        <v>35</v>
      </c>
    </row>
    <row r="2928" spans="1:29" x14ac:dyDescent="0.3">
      <c r="A2928" s="1" t="s">
        <v>4212</v>
      </c>
      <c r="B2928" s="1" t="s">
        <v>44</v>
      </c>
      <c r="C2928" s="1" t="s">
        <v>89</v>
      </c>
      <c r="D2928" s="1" t="s">
        <v>796</v>
      </c>
      <c r="E2928">
        <v>400000</v>
      </c>
      <c r="F2928" s="1" t="s">
        <v>46</v>
      </c>
      <c r="G2928" s="1" t="s">
        <v>84</v>
      </c>
      <c r="H2928" s="1" t="s">
        <v>42</v>
      </c>
      <c r="I2928" s="1" t="s">
        <v>875</v>
      </c>
      <c r="J2928">
        <v>300000</v>
      </c>
      <c r="K2928">
        <v>50000</v>
      </c>
      <c r="L2928">
        <v>50000</v>
      </c>
      <c r="M2928" s="1" t="s">
        <v>531</v>
      </c>
      <c r="N2928" s="1" t="s">
        <v>35</v>
      </c>
      <c r="O2928">
        <v>11527</v>
      </c>
      <c r="P2928">
        <v>819</v>
      </c>
      <c r="Q2928">
        <v>411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 s="1" t="s">
        <v>35</v>
      </c>
      <c r="AC2928" s="1" t="s">
        <v>35</v>
      </c>
    </row>
    <row r="2929" spans="1:29" x14ac:dyDescent="0.3">
      <c r="A2929" s="1" t="s">
        <v>4213</v>
      </c>
      <c r="B2929" s="1" t="s">
        <v>91</v>
      </c>
      <c r="C2929" s="1" t="s">
        <v>227</v>
      </c>
      <c r="D2929" s="1" t="s">
        <v>39</v>
      </c>
      <c r="E2929">
        <v>420000</v>
      </c>
      <c r="F2929" s="1" t="s">
        <v>46</v>
      </c>
      <c r="G2929" s="1" t="s">
        <v>41</v>
      </c>
      <c r="H2929" s="1" t="s">
        <v>48</v>
      </c>
      <c r="I2929" s="1" t="s">
        <v>832</v>
      </c>
      <c r="J2929">
        <v>190000</v>
      </c>
      <c r="K2929">
        <v>200000</v>
      </c>
      <c r="L2929">
        <v>30000</v>
      </c>
      <c r="M2929" s="1" t="s">
        <v>531</v>
      </c>
      <c r="N2929" s="1" t="s">
        <v>35</v>
      </c>
      <c r="O2929">
        <v>11527</v>
      </c>
      <c r="P2929">
        <v>819</v>
      </c>
      <c r="Q2929">
        <v>4111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 s="1" t="s">
        <v>35</v>
      </c>
      <c r="AC2929" s="1" t="s">
        <v>35</v>
      </c>
    </row>
    <row r="2930" spans="1:29" x14ac:dyDescent="0.3">
      <c r="A2930" s="1" t="s">
        <v>4214</v>
      </c>
      <c r="B2930" s="1" t="s">
        <v>30</v>
      </c>
      <c r="C2930" s="1" t="s">
        <v>4215</v>
      </c>
      <c r="D2930" s="1" t="s">
        <v>39</v>
      </c>
      <c r="E2930">
        <v>550000</v>
      </c>
      <c r="F2930" s="1" t="s">
        <v>501</v>
      </c>
      <c r="G2930" s="1" t="s">
        <v>65</v>
      </c>
      <c r="H2930" s="1" t="s">
        <v>100</v>
      </c>
      <c r="I2930" s="1" t="s">
        <v>772</v>
      </c>
      <c r="J2930">
        <v>270000</v>
      </c>
      <c r="K2930">
        <v>180000</v>
      </c>
      <c r="L2930">
        <v>100000</v>
      </c>
      <c r="M2930" s="1" t="s">
        <v>531</v>
      </c>
      <c r="N2930" s="1" t="s">
        <v>35</v>
      </c>
      <c r="O2930">
        <v>7434</v>
      </c>
      <c r="P2930">
        <v>807</v>
      </c>
      <c r="Q2930">
        <v>4112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 s="1" t="s">
        <v>35</v>
      </c>
      <c r="AC2930" s="1" t="s">
        <v>35</v>
      </c>
    </row>
    <row r="2931" spans="1:29" x14ac:dyDescent="0.3">
      <c r="A2931" s="1" t="s">
        <v>4216</v>
      </c>
      <c r="B2931" s="1" t="s">
        <v>341</v>
      </c>
      <c r="C2931" s="1" t="s">
        <v>1152</v>
      </c>
      <c r="D2931" s="1" t="s">
        <v>1607</v>
      </c>
      <c r="E2931">
        <v>300000</v>
      </c>
      <c r="F2931" s="1" t="s">
        <v>4217</v>
      </c>
      <c r="G2931" s="1" t="s">
        <v>65</v>
      </c>
      <c r="H2931" s="1" t="s">
        <v>113</v>
      </c>
      <c r="I2931" s="1" t="s">
        <v>852</v>
      </c>
      <c r="J2931">
        <v>170000</v>
      </c>
      <c r="K2931">
        <v>80000</v>
      </c>
      <c r="L2931">
        <v>50000</v>
      </c>
      <c r="M2931" s="1" t="s">
        <v>547</v>
      </c>
      <c r="N2931" s="1" t="s">
        <v>35</v>
      </c>
      <c r="O2931">
        <v>21191</v>
      </c>
      <c r="P2931">
        <v>506</v>
      </c>
      <c r="Q2931">
        <v>4115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 s="1" t="s">
        <v>35</v>
      </c>
      <c r="AC2931" s="1" t="s">
        <v>35</v>
      </c>
    </row>
    <row r="2932" spans="1:29" x14ac:dyDescent="0.3">
      <c r="A2932" s="1" t="s">
        <v>4218</v>
      </c>
      <c r="B2932" s="1" t="s">
        <v>325</v>
      </c>
      <c r="C2932" s="1" t="s">
        <v>1739</v>
      </c>
      <c r="D2932" s="1" t="s">
        <v>39</v>
      </c>
      <c r="E2932">
        <v>166000</v>
      </c>
      <c r="F2932" s="1" t="s">
        <v>40</v>
      </c>
      <c r="G2932" s="1" t="s">
        <v>48</v>
      </c>
      <c r="H2932" s="1" t="s">
        <v>48</v>
      </c>
      <c r="I2932" s="1" t="s">
        <v>772</v>
      </c>
      <c r="J2932">
        <v>135000</v>
      </c>
      <c r="K2932">
        <v>18000</v>
      </c>
      <c r="L2932">
        <v>13000</v>
      </c>
      <c r="M2932" s="1" t="s">
        <v>531</v>
      </c>
      <c r="N2932" s="1" t="s">
        <v>35</v>
      </c>
      <c r="O2932">
        <v>7419</v>
      </c>
      <c r="P2932">
        <v>807</v>
      </c>
      <c r="Q2932">
        <v>4117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 s="1" t="s">
        <v>35</v>
      </c>
      <c r="AC2932" s="1" t="s">
        <v>35</v>
      </c>
    </row>
    <row r="2933" spans="1:29" x14ac:dyDescent="0.3">
      <c r="A2933" s="1" t="s">
        <v>4219</v>
      </c>
      <c r="B2933" s="1" t="s">
        <v>119</v>
      </c>
      <c r="C2933" s="1" t="s">
        <v>89</v>
      </c>
      <c r="D2933" s="1" t="s">
        <v>39</v>
      </c>
      <c r="E2933">
        <v>360000</v>
      </c>
      <c r="F2933" s="1" t="s">
        <v>40</v>
      </c>
      <c r="G2933" s="1" t="s">
        <v>84</v>
      </c>
      <c r="H2933" s="1" t="s">
        <v>69</v>
      </c>
      <c r="I2933" s="1" t="s">
        <v>832</v>
      </c>
      <c r="J2933">
        <v>170000</v>
      </c>
      <c r="K2933">
        <v>155000</v>
      </c>
      <c r="L2933">
        <v>35000</v>
      </c>
      <c r="M2933" s="1" t="s">
        <v>531</v>
      </c>
      <c r="N2933" s="1" t="s">
        <v>35</v>
      </c>
      <c r="O2933">
        <v>7419</v>
      </c>
      <c r="P2933">
        <v>807</v>
      </c>
      <c r="Q2933">
        <v>4118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 s="1" t="s">
        <v>35</v>
      </c>
      <c r="AC2933" s="1" t="s">
        <v>35</v>
      </c>
    </row>
    <row r="2934" spans="1:29" x14ac:dyDescent="0.3">
      <c r="A2934" s="1" t="s">
        <v>4220</v>
      </c>
      <c r="B2934" s="1" t="s">
        <v>56</v>
      </c>
      <c r="C2934" s="1" t="s">
        <v>57</v>
      </c>
      <c r="D2934" s="1" t="s">
        <v>39</v>
      </c>
      <c r="E2934">
        <v>272000</v>
      </c>
      <c r="F2934" s="1" t="s">
        <v>46</v>
      </c>
      <c r="G2934" s="1" t="s">
        <v>69</v>
      </c>
      <c r="H2934" s="1" t="s">
        <v>72</v>
      </c>
      <c r="I2934" s="1" t="s">
        <v>832</v>
      </c>
      <c r="J2934">
        <v>117000</v>
      </c>
      <c r="K2934">
        <v>130000</v>
      </c>
      <c r="L2934">
        <v>25000</v>
      </c>
      <c r="M2934" s="1" t="s">
        <v>531</v>
      </c>
      <c r="N2934" s="1" t="s">
        <v>35</v>
      </c>
      <c r="O2934">
        <v>11527</v>
      </c>
      <c r="P2934">
        <v>819</v>
      </c>
      <c r="Q2934">
        <v>4119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 s="1" t="s">
        <v>35</v>
      </c>
      <c r="AC2934" s="1" t="s">
        <v>35</v>
      </c>
    </row>
    <row r="2935" spans="1:29" x14ac:dyDescent="0.3">
      <c r="A2935" s="1" t="s">
        <v>4221</v>
      </c>
      <c r="B2935" s="1" t="s">
        <v>161</v>
      </c>
      <c r="C2935" s="1" t="s">
        <v>31</v>
      </c>
      <c r="D2935" s="1" t="s">
        <v>39</v>
      </c>
      <c r="E2935">
        <v>240000</v>
      </c>
      <c r="F2935" s="1" t="s">
        <v>46</v>
      </c>
      <c r="G2935" s="1" t="s">
        <v>72</v>
      </c>
      <c r="H2935" s="1" t="s">
        <v>48</v>
      </c>
      <c r="I2935" s="1" t="s">
        <v>772</v>
      </c>
      <c r="J2935">
        <v>140000</v>
      </c>
      <c r="K2935">
        <v>50000</v>
      </c>
      <c r="L2935">
        <v>50000</v>
      </c>
      <c r="M2935" s="1" t="s">
        <v>547</v>
      </c>
      <c r="N2935" s="1" t="s">
        <v>35</v>
      </c>
      <c r="O2935">
        <v>11527</v>
      </c>
      <c r="P2935">
        <v>819</v>
      </c>
      <c r="Q2935">
        <v>412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 s="1" t="s">
        <v>35</v>
      </c>
      <c r="AC2935" s="1" t="s">
        <v>35</v>
      </c>
    </row>
    <row r="2936" spans="1:29" x14ac:dyDescent="0.3">
      <c r="A2936" s="1" t="s">
        <v>4222</v>
      </c>
      <c r="B2936" s="1" t="s">
        <v>119</v>
      </c>
      <c r="C2936" s="1" t="s">
        <v>31</v>
      </c>
      <c r="D2936" s="1" t="s">
        <v>39</v>
      </c>
      <c r="E2936">
        <v>163000</v>
      </c>
      <c r="F2936" s="1" t="s">
        <v>122</v>
      </c>
      <c r="G2936" s="1" t="s">
        <v>48</v>
      </c>
      <c r="H2936" s="1" t="s">
        <v>48</v>
      </c>
      <c r="I2936" s="1" t="s">
        <v>775</v>
      </c>
      <c r="J2936">
        <v>120000</v>
      </c>
      <c r="K2936">
        <v>25000</v>
      </c>
      <c r="L2936">
        <v>18000</v>
      </c>
      <c r="M2936" s="1" t="s">
        <v>531</v>
      </c>
      <c r="N2936" s="1" t="s">
        <v>35</v>
      </c>
      <c r="O2936">
        <v>10182</v>
      </c>
      <c r="P2936">
        <v>501</v>
      </c>
      <c r="Q2936">
        <v>4122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 s="1" t="s">
        <v>35</v>
      </c>
      <c r="AC2936" s="1" t="s">
        <v>35</v>
      </c>
    </row>
    <row r="2937" spans="1:29" x14ac:dyDescent="0.3">
      <c r="A2937" s="1" t="s">
        <v>4223</v>
      </c>
      <c r="B2937" s="1" t="s">
        <v>95</v>
      </c>
      <c r="C2937" s="1" t="s">
        <v>3057</v>
      </c>
      <c r="D2937" s="1" t="s">
        <v>39</v>
      </c>
      <c r="E2937">
        <v>165000</v>
      </c>
      <c r="F2937" s="1" t="s">
        <v>40</v>
      </c>
      <c r="G2937" s="1" t="s">
        <v>72</v>
      </c>
      <c r="H2937" s="1" t="s">
        <v>72</v>
      </c>
      <c r="I2937" s="1" t="s">
        <v>772</v>
      </c>
      <c r="J2937">
        <v>120000</v>
      </c>
      <c r="K2937">
        <v>34000</v>
      </c>
      <c r="L2937">
        <v>11000</v>
      </c>
      <c r="M2937" s="1" t="s">
        <v>531</v>
      </c>
      <c r="N2937" s="1" t="s">
        <v>35</v>
      </c>
      <c r="O2937">
        <v>7419</v>
      </c>
      <c r="P2937">
        <v>807</v>
      </c>
      <c r="Q2937">
        <v>4123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 s="1" t="s">
        <v>35</v>
      </c>
      <c r="AC2937" s="1" t="s">
        <v>35</v>
      </c>
    </row>
    <row r="2938" spans="1:29" x14ac:dyDescent="0.3">
      <c r="A2938" s="1" t="s">
        <v>4224</v>
      </c>
      <c r="B2938" s="1" t="s">
        <v>3506</v>
      </c>
      <c r="C2938" s="1" t="s">
        <v>31</v>
      </c>
      <c r="D2938" s="1" t="s">
        <v>39</v>
      </c>
      <c r="E2938">
        <v>410000</v>
      </c>
      <c r="F2938" s="1" t="s">
        <v>40</v>
      </c>
      <c r="G2938" s="1" t="s">
        <v>69</v>
      </c>
      <c r="H2938" s="1" t="s">
        <v>72</v>
      </c>
      <c r="I2938" s="1" t="s">
        <v>775</v>
      </c>
      <c r="J2938">
        <v>200000</v>
      </c>
      <c r="K2938">
        <v>190000</v>
      </c>
      <c r="L2938">
        <v>20000</v>
      </c>
      <c r="M2938" s="1" t="s">
        <v>531</v>
      </c>
      <c r="N2938" s="1" t="s">
        <v>35</v>
      </c>
      <c r="O2938">
        <v>7419</v>
      </c>
      <c r="P2938">
        <v>807</v>
      </c>
      <c r="Q2938">
        <v>4124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 s="1" t="s">
        <v>35</v>
      </c>
      <c r="AC2938" s="1" t="s">
        <v>35</v>
      </c>
    </row>
    <row r="2939" spans="1:29" x14ac:dyDescent="0.3">
      <c r="A2939" s="1" t="s">
        <v>4225</v>
      </c>
      <c r="B2939" s="1" t="s">
        <v>233</v>
      </c>
      <c r="C2939" s="1" t="s">
        <v>47</v>
      </c>
      <c r="D2939" s="1" t="s">
        <v>39</v>
      </c>
      <c r="E2939">
        <v>200000</v>
      </c>
      <c r="F2939" s="1" t="s">
        <v>501</v>
      </c>
      <c r="G2939" s="1" t="s">
        <v>74</v>
      </c>
      <c r="H2939" s="1" t="s">
        <v>47</v>
      </c>
      <c r="I2939" s="1" t="s">
        <v>1512</v>
      </c>
      <c r="J2939">
        <v>152000</v>
      </c>
      <c r="K2939">
        <v>25000</v>
      </c>
      <c r="L2939">
        <v>23000</v>
      </c>
      <c r="M2939" s="1" t="s">
        <v>531</v>
      </c>
      <c r="N2939" s="1" t="s">
        <v>35</v>
      </c>
      <c r="O2939">
        <v>7434</v>
      </c>
      <c r="P2939">
        <v>807</v>
      </c>
      <c r="Q2939">
        <v>4125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 s="1" t="s">
        <v>35</v>
      </c>
      <c r="AC2939" s="1" t="s">
        <v>35</v>
      </c>
    </row>
    <row r="2940" spans="1:29" x14ac:dyDescent="0.3">
      <c r="A2940" s="1" t="s">
        <v>4226</v>
      </c>
      <c r="B2940" s="1" t="s">
        <v>119</v>
      </c>
      <c r="C2940" s="1" t="s">
        <v>31</v>
      </c>
      <c r="D2940" s="1" t="s">
        <v>39</v>
      </c>
      <c r="E2940">
        <v>247000</v>
      </c>
      <c r="F2940" s="1" t="s">
        <v>58</v>
      </c>
      <c r="G2940" s="1" t="s">
        <v>42</v>
      </c>
      <c r="H2940" s="1" t="s">
        <v>42</v>
      </c>
      <c r="I2940" s="1" t="s">
        <v>832</v>
      </c>
      <c r="J2940">
        <v>125000</v>
      </c>
      <c r="K2940">
        <v>100000</v>
      </c>
      <c r="L2940">
        <v>22000</v>
      </c>
      <c r="M2940" s="1" t="s">
        <v>531</v>
      </c>
      <c r="N2940" s="1" t="s">
        <v>35</v>
      </c>
      <c r="O2940">
        <v>7322</v>
      </c>
      <c r="P2940">
        <v>807</v>
      </c>
      <c r="Q2940">
        <v>4126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 s="1" t="s">
        <v>35</v>
      </c>
      <c r="AC2940" s="1" t="s">
        <v>35</v>
      </c>
    </row>
    <row r="2941" spans="1:29" x14ac:dyDescent="0.3">
      <c r="A2941" s="1" t="s">
        <v>4227</v>
      </c>
      <c r="B2941" s="1" t="s">
        <v>44</v>
      </c>
      <c r="C2941" s="1" t="s">
        <v>89</v>
      </c>
      <c r="D2941" s="1" t="s">
        <v>39</v>
      </c>
      <c r="E2941">
        <v>62000</v>
      </c>
      <c r="F2941" s="1" t="s">
        <v>268</v>
      </c>
      <c r="G2941" s="1" t="s">
        <v>42</v>
      </c>
      <c r="H2941" s="1" t="s">
        <v>173</v>
      </c>
      <c r="I2941" s="1" t="s">
        <v>775</v>
      </c>
      <c r="J2941">
        <v>40000</v>
      </c>
      <c r="K2941">
        <v>2000</v>
      </c>
      <c r="L2941">
        <v>20000</v>
      </c>
      <c r="M2941" s="1" t="s">
        <v>531</v>
      </c>
      <c r="N2941" s="1" t="s">
        <v>35</v>
      </c>
      <c r="O2941">
        <v>4058</v>
      </c>
      <c r="P2941">
        <v>0</v>
      </c>
      <c r="Q2941">
        <v>4127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 s="1" t="s">
        <v>35</v>
      </c>
      <c r="AC2941" s="1" t="s">
        <v>35</v>
      </c>
    </row>
    <row r="2942" spans="1:29" x14ac:dyDescent="0.3">
      <c r="A2942" s="1" t="s">
        <v>4228</v>
      </c>
      <c r="B2942" s="1" t="s">
        <v>119</v>
      </c>
      <c r="C2942" s="1" t="s">
        <v>98</v>
      </c>
      <c r="D2942" s="1" t="s">
        <v>4229</v>
      </c>
      <c r="E2942">
        <v>110000</v>
      </c>
      <c r="F2942" s="1" t="s">
        <v>40</v>
      </c>
      <c r="G2942" s="1" t="s">
        <v>54</v>
      </c>
      <c r="H2942" s="1" t="s">
        <v>41</v>
      </c>
      <c r="I2942" s="1" t="s">
        <v>832</v>
      </c>
      <c r="J2942">
        <v>0</v>
      </c>
      <c r="K2942">
        <v>0</v>
      </c>
      <c r="L2942">
        <v>0</v>
      </c>
      <c r="M2942" s="1" t="s">
        <v>547</v>
      </c>
      <c r="N2942" s="1" t="s">
        <v>35</v>
      </c>
      <c r="O2942">
        <v>7419</v>
      </c>
      <c r="P2942">
        <v>807</v>
      </c>
      <c r="Q2942">
        <v>4128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 s="1" t="s">
        <v>35</v>
      </c>
      <c r="AC2942" s="1" t="s">
        <v>35</v>
      </c>
    </row>
    <row r="2943" spans="1:29" x14ac:dyDescent="0.3">
      <c r="A2943" s="1" t="s">
        <v>4230</v>
      </c>
      <c r="B2943" s="1" t="s">
        <v>44</v>
      </c>
      <c r="C2943" s="1" t="s">
        <v>98</v>
      </c>
      <c r="D2943" s="1" t="s">
        <v>39</v>
      </c>
      <c r="E2943">
        <v>138000</v>
      </c>
      <c r="F2943" s="1" t="s">
        <v>46</v>
      </c>
      <c r="G2943" s="1" t="s">
        <v>100</v>
      </c>
      <c r="H2943" s="1" t="s">
        <v>72</v>
      </c>
      <c r="I2943" s="1" t="s">
        <v>775</v>
      </c>
      <c r="J2943">
        <v>0</v>
      </c>
      <c r="K2943">
        <v>0</v>
      </c>
      <c r="L2943">
        <v>0</v>
      </c>
      <c r="M2943" s="1" t="s">
        <v>531</v>
      </c>
      <c r="N2943" s="1" t="s">
        <v>35</v>
      </c>
      <c r="O2943">
        <v>11527</v>
      </c>
      <c r="P2943">
        <v>819</v>
      </c>
      <c r="Q2943">
        <v>413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 s="1" t="s">
        <v>35</v>
      </c>
      <c r="AC2943" s="1" t="s">
        <v>35</v>
      </c>
    </row>
    <row r="2944" spans="1:29" x14ac:dyDescent="0.3">
      <c r="A2944" s="1" t="s">
        <v>4231</v>
      </c>
      <c r="B2944" s="1" t="s">
        <v>44</v>
      </c>
      <c r="C2944" s="1" t="s">
        <v>1442</v>
      </c>
      <c r="D2944" s="1" t="s">
        <v>52</v>
      </c>
      <c r="E2944">
        <v>350000</v>
      </c>
      <c r="F2944" s="1" t="s">
        <v>46</v>
      </c>
      <c r="G2944" s="1" t="s">
        <v>141</v>
      </c>
      <c r="H2944" s="1" t="s">
        <v>54</v>
      </c>
      <c r="I2944" s="1" t="s">
        <v>832</v>
      </c>
      <c r="J2944">
        <v>160000</v>
      </c>
      <c r="K2944">
        <v>190000</v>
      </c>
      <c r="L2944">
        <v>0</v>
      </c>
      <c r="M2944" s="1" t="s">
        <v>531</v>
      </c>
      <c r="N2944" s="1" t="s">
        <v>35</v>
      </c>
      <c r="O2944">
        <v>11527</v>
      </c>
      <c r="P2944">
        <v>819</v>
      </c>
      <c r="Q2944">
        <v>4131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 s="1" t="s">
        <v>35</v>
      </c>
      <c r="AC2944" s="1" t="s">
        <v>35</v>
      </c>
    </row>
    <row r="2945" spans="1:29" x14ac:dyDescent="0.3">
      <c r="A2945" s="1" t="s">
        <v>4232</v>
      </c>
      <c r="B2945" s="1" t="s">
        <v>44</v>
      </c>
      <c r="C2945" s="1" t="s">
        <v>45</v>
      </c>
      <c r="D2945" s="1" t="s">
        <v>52</v>
      </c>
      <c r="E2945">
        <v>450000</v>
      </c>
      <c r="F2945" s="1" t="s">
        <v>46</v>
      </c>
      <c r="G2945" s="1" t="s">
        <v>65</v>
      </c>
      <c r="H2945" s="1" t="s">
        <v>41</v>
      </c>
      <c r="I2945" s="1" t="s">
        <v>775</v>
      </c>
      <c r="J2945">
        <v>160000</v>
      </c>
      <c r="K2945">
        <v>300000</v>
      </c>
      <c r="L2945">
        <v>0</v>
      </c>
      <c r="M2945" s="1" t="s">
        <v>531</v>
      </c>
      <c r="N2945" s="1" t="s">
        <v>35</v>
      </c>
      <c r="O2945">
        <v>11527</v>
      </c>
      <c r="P2945">
        <v>819</v>
      </c>
      <c r="Q2945">
        <v>4132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 s="1" t="s">
        <v>35</v>
      </c>
      <c r="AC2945" s="1" t="s">
        <v>35</v>
      </c>
    </row>
    <row r="2946" spans="1:29" x14ac:dyDescent="0.3">
      <c r="A2946" s="1" t="s">
        <v>4233</v>
      </c>
      <c r="B2946" s="1" t="s">
        <v>119</v>
      </c>
      <c r="C2946" s="1" t="s">
        <v>31</v>
      </c>
      <c r="D2946" s="1" t="s">
        <v>39</v>
      </c>
      <c r="E2946">
        <v>203000</v>
      </c>
      <c r="F2946" s="1" t="s">
        <v>1309</v>
      </c>
      <c r="G2946" s="1" t="s">
        <v>100</v>
      </c>
      <c r="H2946" s="1" t="s">
        <v>48</v>
      </c>
      <c r="I2946" s="1" t="s">
        <v>970</v>
      </c>
      <c r="J2946">
        <v>130000</v>
      </c>
      <c r="K2946">
        <v>53000</v>
      </c>
      <c r="L2946">
        <v>20000</v>
      </c>
      <c r="M2946" s="1" t="s">
        <v>531</v>
      </c>
      <c r="N2946" s="1" t="s">
        <v>35</v>
      </c>
      <c r="O2946">
        <v>7413</v>
      </c>
      <c r="P2946">
        <v>807</v>
      </c>
      <c r="Q2946">
        <v>4133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 s="1" t="s">
        <v>35</v>
      </c>
      <c r="AC2946" s="1" t="s">
        <v>35</v>
      </c>
    </row>
    <row r="2947" spans="1:29" x14ac:dyDescent="0.3">
      <c r="A2947" s="1" t="s">
        <v>4234</v>
      </c>
      <c r="B2947" s="1" t="s">
        <v>198</v>
      </c>
      <c r="C2947" s="1" t="s">
        <v>917</v>
      </c>
      <c r="D2947" s="1" t="s">
        <v>52</v>
      </c>
      <c r="E2947">
        <v>450000</v>
      </c>
      <c r="F2947" s="1" t="s">
        <v>53</v>
      </c>
      <c r="G2947" s="1" t="s">
        <v>303</v>
      </c>
      <c r="H2947" s="1" t="s">
        <v>72</v>
      </c>
      <c r="I2947" s="1" t="s">
        <v>775</v>
      </c>
      <c r="J2947">
        <v>210000</v>
      </c>
      <c r="K2947">
        <v>200000</v>
      </c>
      <c r="L2947">
        <v>30000</v>
      </c>
      <c r="M2947" s="1" t="s">
        <v>35</v>
      </c>
      <c r="N2947" s="1" t="s">
        <v>35</v>
      </c>
      <c r="O2947">
        <v>7472</v>
      </c>
      <c r="P2947">
        <v>807</v>
      </c>
      <c r="Q2947">
        <v>4134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 s="1" t="s">
        <v>35</v>
      </c>
      <c r="AC2947" s="1" t="s">
        <v>35</v>
      </c>
    </row>
    <row r="2948" spans="1:29" x14ac:dyDescent="0.3">
      <c r="A2948" s="1" t="s">
        <v>4235</v>
      </c>
      <c r="B2948" s="1" t="s">
        <v>44</v>
      </c>
      <c r="C2948" s="1" t="s">
        <v>1442</v>
      </c>
      <c r="D2948" s="1" t="s">
        <v>52</v>
      </c>
      <c r="E2948">
        <v>390000</v>
      </c>
      <c r="F2948" s="1" t="s">
        <v>46</v>
      </c>
      <c r="G2948" s="1" t="s">
        <v>74</v>
      </c>
      <c r="H2948" s="1" t="s">
        <v>41</v>
      </c>
      <c r="I2948" s="1" t="s">
        <v>926</v>
      </c>
      <c r="J2948">
        <v>160000</v>
      </c>
      <c r="K2948">
        <v>180000</v>
      </c>
      <c r="L2948">
        <v>40000</v>
      </c>
      <c r="M2948" s="1" t="s">
        <v>531</v>
      </c>
      <c r="N2948" s="1" t="s">
        <v>35</v>
      </c>
      <c r="O2948">
        <v>11527</v>
      </c>
      <c r="P2948">
        <v>819</v>
      </c>
      <c r="Q2948">
        <v>4135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 s="1" t="s">
        <v>35</v>
      </c>
      <c r="AC2948" s="1" t="s">
        <v>35</v>
      </c>
    </row>
    <row r="2949" spans="1:29" x14ac:dyDescent="0.3">
      <c r="A2949" s="1" t="s">
        <v>4236</v>
      </c>
      <c r="B2949" s="1" t="s">
        <v>91</v>
      </c>
      <c r="C2949" s="1" t="s">
        <v>92</v>
      </c>
      <c r="D2949" s="1" t="s">
        <v>39</v>
      </c>
      <c r="E2949">
        <v>191000</v>
      </c>
      <c r="F2949" s="1" t="s">
        <v>93</v>
      </c>
      <c r="G2949" s="1" t="s">
        <v>42</v>
      </c>
      <c r="H2949" s="1" t="s">
        <v>48</v>
      </c>
      <c r="I2949" s="1" t="s">
        <v>3066</v>
      </c>
      <c r="J2949">
        <v>115000</v>
      </c>
      <c r="K2949">
        <v>40000</v>
      </c>
      <c r="L2949">
        <v>36000</v>
      </c>
      <c r="M2949" s="1" t="s">
        <v>531</v>
      </c>
      <c r="N2949" s="1" t="s">
        <v>35</v>
      </c>
      <c r="O2949">
        <v>7300</v>
      </c>
      <c r="P2949">
        <v>807</v>
      </c>
      <c r="Q2949">
        <v>4136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 s="1" t="s">
        <v>35</v>
      </c>
      <c r="AC2949" s="1" t="s">
        <v>35</v>
      </c>
    </row>
    <row r="2950" spans="1:29" x14ac:dyDescent="0.3">
      <c r="A2950" s="1" t="s">
        <v>4237</v>
      </c>
      <c r="B2950" s="1" t="s">
        <v>119</v>
      </c>
      <c r="C2950" s="1" t="s">
        <v>89</v>
      </c>
      <c r="D2950" s="1" t="s">
        <v>39</v>
      </c>
      <c r="E2950">
        <v>310000</v>
      </c>
      <c r="F2950" s="1" t="s">
        <v>40</v>
      </c>
      <c r="G2950" s="1" t="s">
        <v>75</v>
      </c>
      <c r="H2950" s="1" t="s">
        <v>100</v>
      </c>
      <c r="I2950" s="1" t="s">
        <v>775</v>
      </c>
      <c r="J2950">
        <v>174000</v>
      </c>
      <c r="K2950">
        <v>102000</v>
      </c>
      <c r="L2950">
        <v>34000</v>
      </c>
      <c r="M2950" s="1" t="s">
        <v>531</v>
      </c>
      <c r="N2950" s="1" t="s">
        <v>35</v>
      </c>
      <c r="O2950">
        <v>7419</v>
      </c>
      <c r="P2950">
        <v>807</v>
      </c>
      <c r="Q2950">
        <v>4139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 s="1" t="s">
        <v>35</v>
      </c>
      <c r="AC2950" s="1" t="s">
        <v>35</v>
      </c>
    </row>
    <row r="2951" spans="1:29" x14ac:dyDescent="0.3">
      <c r="A2951" s="1" t="s">
        <v>4238</v>
      </c>
      <c r="B2951" s="1" t="s">
        <v>91</v>
      </c>
      <c r="C2951" s="1" t="s">
        <v>4239</v>
      </c>
      <c r="D2951" s="1" t="s">
        <v>32</v>
      </c>
      <c r="E2951">
        <v>530000</v>
      </c>
      <c r="F2951" s="1" t="s">
        <v>93</v>
      </c>
      <c r="G2951" s="1" t="s">
        <v>213</v>
      </c>
      <c r="H2951" s="1" t="s">
        <v>42</v>
      </c>
      <c r="I2951" s="1" t="s">
        <v>832</v>
      </c>
      <c r="J2951">
        <v>232000</v>
      </c>
      <c r="K2951">
        <v>252000</v>
      </c>
      <c r="L2951">
        <v>46000</v>
      </c>
      <c r="M2951" s="1" t="s">
        <v>531</v>
      </c>
      <c r="N2951" s="1" t="s">
        <v>35</v>
      </c>
      <c r="O2951">
        <v>7300</v>
      </c>
      <c r="P2951">
        <v>807</v>
      </c>
      <c r="Q2951">
        <v>4141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 s="1" t="s">
        <v>35</v>
      </c>
      <c r="AC2951" s="1" t="s">
        <v>35</v>
      </c>
    </row>
    <row r="2952" spans="1:29" x14ac:dyDescent="0.3">
      <c r="A2952" s="1" t="s">
        <v>4240</v>
      </c>
      <c r="B2952" s="1" t="s">
        <v>44</v>
      </c>
      <c r="C2952" s="1" t="s">
        <v>87</v>
      </c>
      <c r="D2952" s="1" t="s">
        <v>32</v>
      </c>
      <c r="E2952">
        <v>195000</v>
      </c>
      <c r="F2952" s="1" t="s">
        <v>46</v>
      </c>
      <c r="G2952" s="1" t="s">
        <v>72</v>
      </c>
      <c r="H2952" s="1" t="s">
        <v>173</v>
      </c>
      <c r="I2952" s="1" t="s">
        <v>4241</v>
      </c>
      <c r="J2952">
        <v>145000</v>
      </c>
      <c r="K2952">
        <v>50000</v>
      </c>
      <c r="L2952">
        <v>0</v>
      </c>
      <c r="M2952" s="1" t="s">
        <v>547</v>
      </c>
      <c r="N2952" s="1" t="s">
        <v>35</v>
      </c>
      <c r="O2952">
        <v>11527</v>
      </c>
      <c r="P2952">
        <v>819</v>
      </c>
      <c r="Q2952">
        <v>4142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 s="1" t="s">
        <v>35</v>
      </c>
      <c r="AC2952" s="1" t="s">
        <v>35</v>
      </c>
    </row>
    <row r="2953" spans="1:29" x14ac:dyDescent="0.3">
      <c r="A2953" s="1" t="s">
        <v>4242</v>
      </c>
      <c r="B2953" s="1" t="s">
        <v>119</v>
      </c>
      <c r="C2953" s="1" t="s">
        <v>31</v>
      </c>
      <c r="D2953" s="1" t="s">
        <v>39</v>
      </c>
      <c r="E2953">
        <v>147000</v>
      </c>
      <c r="F2953" s="1" t="s">
        <v>3466</v>
      </c>
      <c r="G2953" s="1" t="s">
        <v>48</v>
      </c>
      <c r="H2953" s="1" t="s">
        <v>48</v>
      </c>
      <c r="I2953" s="1" t="s">
        <v>772</v>
      </c>
      <c r="J2953">
        <v>108000</v>
      </c>
      <c r="K2953">
        <v>23000</v>
      </c>
      <c r="L2953">
        <v>16000</v>
      </c>
      <c r="M2953" s="1" t="s">
        <v>531</v>
      </c>
      <c r="N2953" s="1" t="s">
        <v>35</v>
      </c>
      <c r="O2953">
        <v>8821</v>
      </c>
      <c r="P2953">
        <v>506</v>
      </c>
      <c r="Q2953">
        <v>4143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 s="1" t="s">
        <v>35</v>
      </c>
      <c r="AC2953" s="1" t="s">
        <v>35</v>
      </c>
    </row>
    <row r="2954" spans="1:29" x14ac:dyDescent="0.3">
      <c r="A2954" s="1" t="s">
        <v>4243</v>
      </c>
      <c r="B2954" s="1" t="s">
        <v>44</v>
      </c>
      <c r="C2954" s="1" t="s">
        <v>87</v>
      </c>
      <c r="D2954" s="1" t="s">
        <v>52</v>
      </c>
      <c r="E2954">
        <v>353000</v>
      </c>
      <c r="F2954" s="1" t="s">
        <v>46</v>
      </c>
      <c r="G2954" s="1" t="s">
        <v>65</v>
      </c>
      <c r="H2954" s="1" t="s">
        <v>72</v>
      </c>
      <c r="I2954" s="1" t="s">
        <v>794</v>
      </c>
      <c r="J2954">
        <v>152000</v>
      </c>
      <c r="K2954">
        <v>191000</v>
      </c>
      <c r="L2954">
        <v>10000</v>
      </c>
      <c r="M2954" s="1" t="s">
        <v>531</v>
      </c>
      <c r="N2954" s="1" t="s">
        <v>35</v>
      </c>
      <c r="O2954">
        <v>11527</v>
      </c>
      <c r="P2954">
        <v>819</v>
      </c>
      <c r="Q2954">
        <v>4144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 s="1" t="s">
        <v>35</v>
      </c>
      <c r="AC2954" s="1" t="s">
        <v>35</v>
      </c>
    </row>
    <row r="2955" spans="1:29" x14ac:dyDescent="0.3">
      <c r="A2955" s="1" t="s">
        <v>4244</v>
      </c>
      <c r="B2955" s="1" t="s">
        <v>441</v>
      </c>
      <c r="C2955" s="1" t="s">
        <v>800</v>
      </c>
      <c r="D2955" s="1" t="s">
        <v>39</v>
      </c>
      <c r="E2955">
        <v>132000</v>
      </c>
      <c r="F2955" s="1" t="s">
        <v>443</v>
      </c>
      <c r="G2955" s="1" t="s">
        <v>72</v>
      </c>
      <c r="H2955" s="1" t="s">
        <v>72</v>
      </c>
      <c r="I2955" s="1" t="s">
        <v>852</v>
      </c>
      <c r="J2955">
        <v>100000</v>
      </c>
      <c r="K2955">
        <v>7000</v>
      </c>
      <c r="L2955">
        <v>15000</v>
      </c>
      <c r="M2955" s="1" t="s">
        <v>531</v>
      </c>
      <c r="N2955" s="1" t="s">
        <v>35</v>
      </c>
      <c r="O2955">
        <v>7416</v>
      </c>
      <c r="P2955">
        <v>825</v>
      </c>
      <c r="Q2955">
        <v>4145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 s="1" t="s">
        <v>35</v>
      </c>
      <c r="AC2955" s="1" t="s">
        <v>35</v>
      </c>
    </row>
    <row r="2956" spans="1:29" x14ac:dyDescent="0.3">
      <c r="A2956" s="1" t="s">
        <v>4245</v>
      </c>
      <c r="B2956" s="1" t="s">
        <v>119</v>
      </c>
      <c r="C2956" s="1" t="s">
        <v>31</v>
      </c>
      <c r="D2956" s="1" t="s">
        <v>39</v>
      </c>
      <c r="E2956">
        <v>163000</v>
      </c>
      <c r="F2956" s="1" t="s">
        <v>58</v>
      </c>
      <c r="G2956" s="1" t="s">
        <v>72</v>
      </c>
      <c r="H2956" s="1" t="s">
        <v>48</v>
      </c>
      <c r="I2956" s="1" t="s">
        <v>775</v>
      </c>
      <c r="J2956">
        <v>120000</v>
      </c>
      <c r="K2956">
        <v>25000</v>
      </c>
      <c r="L2956">
        <v>18000</v>
      </c>
      <c r="M2956" s="1" t="s">
        <v>531</v>
      </c>
      <c r="N2956" s="1" t="s">
        <v>35</v>
      </c>
      <c r="O2956">
        <v>7322</v>
      </c>
      <c r="P2956">
        <v>807</v>
      </c>
      <c r="Q2956">
        <v>4146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 s="1" t="s">
        <v>35</v>
      </c>
      <c r="AC2956" s="1" t="s">
        <v>35</v>
      </c>
    </row>
    <row r="2957" spans="1:29" x14ac:dyDescent="0.3">
      <c r="A2957" s="1" t="s">
        <v>4246</v>
      </c>
      <c r="B2957" s="1" t="s">
        <v>657</v>
      </c>
      <c r="C2957" s="1" t="s">
        <v>1388</v>
      </c>
      <c r="D2957" s="1" t="s">
        <v>39</v>
      </c>
      <c r="E2957">
        <v>99000</v>
      </c>
      <c r="F2957" s="1" t="s">
        <v>337</v>
      </c>
      <c r="G2957" s="1" t="s">
        <v>48</v>
      </c>
      <c r="H2957" s="1" t="s">
        <v>48</v>
      </c>
      <c r="I2957" s="1" t="s">
        <v>794</v>
      </c>
      <c r="J2957">
        <v>0</v>
      </c>
      <c r="K2957">
        <v>0</v>
      </c>
      <c r="L2957">
        <v>0</v>
      </c>
      <c r="M2957" s="1" t="s">
        <v>531</v>
      </c>
      <c r="N2957" s="1" t="s">
        <v>35</v>
      </c>
      <c r="O2957">
        <v>40303</v>
      </c>
      <c r="P2957">
        <v>511</v>
      </c>
      <c r="Q2957">
        <v>4147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 s="1" t="s">
        <v>35</v>
      </c>
      <c r="AC2957" s="1" t="s">
        <v>35</v>
      </c>
    </row>
    <row r="2958" spans="1:29" x14ac:dyDescent="0.3">
      <c r="A2958" s="1" t="s">
        <v>4247</v>
      </c>
      <c r="B2958" s="1" t="s">
        <v>802</v>
      </c>
      <c r="C2958" s="1" t="s">
        <v>126</v>
      </c>
      <c r="D2958" s="1" t="s">
        <v>39</v>
      </c>
      <c r="E2958">
        <v>98000</v>
      </c>
      <c r="F2958" s="1" t="s">
        <v>4248</v>
      </c>
      <c r="G2958" s="1" t="s">
        <v>75</v>
      </c>
      <c r="H2958" s="1" t="s">
        <v>75</v>
      </c>
      <c r="I2958" s="1" t="s">
        <v>775</v>
      </c>
      <c r="J2958">
        <v>0</v>
      </c>
      <c r="K2958">
        <v>0</v>
      </c>
      <c r="L2958">
        <v>0</v>
      </c>
      <c r="M2958" s="1" t="s">
        <v>35</v>
      </c>
      <c r="N2958" s="1" t="s">
        <v>35</v>
      </c>
      <c r="O2958">
        <v>28525</v>
      </c>
      <c r="P2958">
        <v>506</v>
      </c>
      <c r="Q2958">
        <v>4148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 s="1" t="s">
        <v>35</v>
      </c>
      <c r="AC2958" s="1" t="s">
        <v>35</v>
      </c>
    </row>
    <row r="2959" spans="1:29" x14ac:dyDescent="0.3">
      <c r="A2959" s="1" t="s">
        <v>4249</v>
      </c>
      <c r="B2959" s="1" t="s">
        <v>4250</v>
      </c>
      <c r="C2959" s="1" t="s">
        <v>41</v>
      </c>
      <c r="D2959" s="1" t="s">
        <v>39</v>
      </c>
      <c r="E2959">
        <v>135000</v>
      </c>
      <c r="F2959" s="1" t="s">
        <v>40</v>
      </c>
      <c r="G2959" s="1" t="s">
        <v>72</v>
      </c>
      <c r="H2959" s="1" t="s">
        <v>72</v>
      </c>
      <c r="I2959" s="1" t="s">
        <v>786</v>
      </c>
      <c r="J2959">
        <v>110000</v>
      </c>
      <c r="K2959">
        <v>10000</v>
      </c>
      <c r="L2959">
        <v>13000</v>
      </c>
      <c r="M2959" s="1" t="s">
        <v>531</v>
      </c>
      <c r="N2959" s="1" t="s">
        <v>35</v>
      </c>
      <c r="O2959">
        <v>7419</v>
      </c>
      <c r="P2959">
        <v>807</v>
      </c>
      <c r="Q2959">
        <v>4149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 s="1" t="s">
        <v>35</v>
      </c>
      <c r="AC2959" s="1" t="s">
        <v>35</v>
      </c>
    </row>
    <row r="2960" spans="1:29" x14ac:dyDescent="0.3">
      <c r="A2960" s="1" t="s">
        <v>4251</v>
      </c>
      <c r="B2960" s="1" t="s">
        <v>233</v>
      </c>
      <c r="C2960" s="1" t="s">
        <v>1749</v>
      </c>
      <c r="D2960" s="1" t="s">
        <v>32</v>
      </c>
      <c r="E2960">
        <v>210000</v>
      </c>
      <c r="F2960" s="1" t="s">
        <v>501</v>
      </c>
      <c r="G2960" s="1" t="s">
        <v>141</v>
      </c>
      <c r="H2960" s="1" t="s">
        <v>141</v>
      </c>
      <c r="I2960" s="1" t="s">
        <v>970</v>
      </c>
      <c r="J2960">
        <v>158000</v>
      </c>
      <c r="K2960">
        <v>7000</v>
      </c>
      <c r="L2960">
        <v>45000</v>
      </c>
      <c r="M2960" s="1" t="s">
        <v>531</v>
      </c>
      <c r="N2960" s="1" t="s">
        <v>35</v>
      </c>
      <c r="O2960">
        <v>7434</v>
      </c>
      <c r="P2960">
        <v>807</v>
      </c>
      <c r="Q2960">
        <v>415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 s="1" t="s">
        <v>35</v>
      </c>
      <c r="AC2960" s="1" t="s">
        <v>35</v>
      </c>
    </row>
    <row r="2961" spans="1:29" x14ac:dyDescent="0.3">
      <c r="A2961" s="1" t="s">
        <v>4252</v>
      </c>
      <c r="B2961" s="1" t="s">
        <v>91</v>
      </c>
      <c r="C2961" s="1" t="s">
        <v>163</v>
      </c>
      <c r="D2961" s="1" t="s">
        <v>39</v>
      </c>
      <c r="E2961">
        <v>240000</v>
      </c>
      <c r="F2961" s="1" t="s">
        <v>46</v>
      </c>
      <c r="G2961" s="1" t="s">
        <v>48</v>
      </c>
      <c r="H2961" s="1" t="s">
        <v>48</v>
      </c>
      <c r="I2961" s="1" t="s">
        <v>832</v>
      </c>
      <c r="J2961">
        <v>150000</v>
      </c>
      <c r="K2961">
        <v>75000</v>
      </c>
      <c r="L2961">
        <v>15000</v>
      </c>
      <c r="M2961" s="1" t="s">
        <v>2595</v>
      </c>
      <c r="N2961" s="1" t="s">
        <v>35</v>
      </c>
      <c r="O2961">
        <v>11527</v>
      </c>
      <c r="P2961">
        <v>819</v>
      </c>
      <c r="Q2961">
        <v>4151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 s="1" t="s">
        <v>35</v>
      </c>
      <c r="AC2961" s="1" t="s">
        <v>35</v>
      </c>
    </row>
    <row r="2962" spans="1:29" x14ac:dyDescent="0.3">
      <c r="A2962" s="1" t="s">
        <v>4253</v>
      </c>
      <c r="B2962" s="1" t="s">
        <v>91</v>
      </c>
      <c r="C2962" s="1" t="s">
        <v>382</v>
      </c>
      <c r="D2962" s="1" t="s">
        <v>796</v>
      </c>
      <c r="E2962">
        <v>237000</v>
      </c>
      <c r="F2962" s="1" t="s">
        <v>93</v>
      </c>
      <c r="G2962" s="1" t="s">
        <v>41</v>
      </c>
      <c r="H2962" s="1" t="s">
        <v>48</v>
      </c>
      <c r="I2962" s="1" t="s">
        <v>1265</v>
      </c>
      <c r="J2962">
        <v>0</v>
      </c>
      <c r="K2962">
        <v>0</v>
      </c>
      <c r="L2962">
        <v>0</v>
      </c>
      <c r="M2962" s="1" t="s">
        <v>531</v>
      </c>
      <c r="N2962" s="1" t="s">
        <v>35</v>
      </c>
      <c r="O2962">
        <v>7300</v>
      </c>
      <c r="P2962">
        <v>807</v>
      </c>
      <c r="Q2962">
        <v>4153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 s="1" t="s">
        <v>35</v>
      </c>
      <c r="AC2962" s="1" t="s">
        <v>35</v>
      </c>
    </row>
    <row r="2963" spans="1:29" x14ac:dyDescent="0.3">
      <c r="A2963" s="1" t="s">
        <v>4254</v>
      </c>
      <c r="B2963" s="1" t="s">
        <v>4255</v>
      </c>
      <c r="C2963" s="1" t="s">
        <v>138</v>
      </c>
      <c r="D2963" s="1" t="s">
        <v>39</v>
      </c>
      <c r="E2963">
        <v>215000</v>
      </c>
      <c r="F2963" s="1" t="s">
        <v>40</v>
      </c>
      <c r="G2963" s="1" t="s">
        <v>84</v>
      </c>
      <c r="H2963" s="1" t="s">
        <v>100</v>
      </c>
      <c r="I2963" s="1" t="s">
        <v>786</v>
      </c>
      <c r="J2963">
        <v>0</v>
      </c>
      <c r="K2963">
        <v>0</v>
      </c>
      <c r="L2963">
        <v>0</v>
      </c>
      <c r="M2963" s="1" t="s">
        <v>2595</v>
      </c>
      <c r="N2963" s="1" t="s">
        <v>35</v>
      </c>
      <c r="O2963">
        <v>7419</v>
      </c>
      <c r="P2963">
        <v>807</v>
      </c>
      <c r="Q2963">
        <v>4154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 s="1" t="s">
        <v>35</v>
      </c>
      <c r="AC2963" s="1" t="s">
        <v>35</v>
      </c>
    </row>
    <row r="2964" spans="1:29" x14ac:dyDescent="0.3">
      <c r="A2964" s="1" t="s">
        <v>4256</v>
      </c>
      <c r="B2964" s="1" t="s">
        <v>693</v>
      </c>
      <c r="C2964" s="1" t="s">
        <v>2665</v>
      </c>
      <c r="D2964" s="1" t="s">
        <v>39</v>
      </c>
      <c r="E2964">
        <v>500000</v>
      </c>
      <c r="F2964" s="1" t="s">
        <v>1345</v>
      </c>
      <c r="G2964" s="1" t="s">
        <v>375</v>
      </c>
      <c r="H2964" s="1" t="s">
        <v>100</v>
      </c>
      <c r="I2964" s="1" t="s">
        <v>775</v>
      </c>
      <c r="J2964">
        <v>200000</v>
      </c>
      <c r="K2964">
        <v>300000</v>
      </c>
      <c r="L2964">
        <v>0</v>
      </c>
      <c r="M2964" s="1" t="s">
        <v>531</v>
      </c>
      <c r="N2964" s="1" t="s">
        <v>35</v>
      </c>
      <c r="O2964">
        <v>7427</v>
      </c>
      <c r="P2964">
        <v>807</v>
      </c>
      <c r="Q2964">
        <v>4155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 s="1" t="s">
        <v>35</v>
      </c>
      <c r="AC2964" s="1" t="s">
        <v>35</v>
      </c>
    </row>
    <row r="2965" spans="1:29" x14ac:dyDescent="0.3">
      <c r="A2965" s="1" t="s">
        <v>4257</v>
      </c>
      <c r="B2965" s="1" t="s">
        <v>50</v>
      </c>
      <c r="C2965" s="1" t="s">
        <v>136</v>
      </c>
      <c r="D2965" s="1" t="s">
        <v>39</v>
      </c>
      <c r="E2965">
        <v>250000</v>
      </c>
      <c r="F2965" s="1" t="s">
        <v>116</v>
      </c>
      <c r="G2965" s="1" t="s">
        <v>41</v>
      </c>
      <c r="H2965" s="1" t="s">
        <v>72</v>
      </c>
      <c r="I2965" s="1" t="s">
        <v>4258</v>
      </c>
      <c r="J2965">
        <v>165000</v>
      </c>
      <c r="K2965">
        <v>60000</v>
      </c>
      <c r="L2965">
        <v>25000</v>
      </c>
      <c r="M2965" s="1" t="s">
        <v>531</v>
      </c>
      <c r="N2965" s="1" t="s">
        <v>35</v>
      </c>
      <c r="O2965">
        <v>7158</v>
      </c>
      <c r="P2965">
        <v>807</v>
      </c>
      <c r="Q2965">
        <v>4156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 s="1" t="s">
        <v>35</v>
      </c>
      <c r="AC2965" s="1" t="s">
        <v>35</v>
      </c>
    </row>
    <row r="2966" spans="1:29" x14ac:dyDescent="0.3">
      <c r="A2966" s="1" t="s">
        <v>4259</v>
      </c>
      <c r="B2966" s="1" t="s">
        <v>95</v>
      </c>
      <c r="C2966" s="1" t="s">
        <v>3057</v>
      </c>
      <c r="D2966" s="1" t="s">
        <v>39</v>
      </c>
      <c r="E2966">
        <v>140000</v>
      </c>
      <c r="F2966" s="1" t="s">
        <v>40</v>
      </c>
      <c r="G2966" s="1" t="s">
        <v>48</v>
      </c>
      <c r="H2966" s="1" t="s">
        <v>48</v>
      </c>
      <c r="I2966" s="1" t="s">
        <v>775</v>
      </c>
      <c r="J2966">
        <v>110000</v>
      </c>
      <c r="K2966">
        <v>30000</v>
      </c>
      <c r="L2966">
        <v>10000</v>
      </c>
      <c r="M2966" s="1" t="s">
        <v>531</v>
      </c>
      <c r="N2966" s="1" t="s">
        <v>35</v>
      </c>
      <c r="O2966">
        <v>7419</v>
      </c>
      <c r="P2966">
        <v>807</v>
      </c>
      <c r="Q2966">
        <v>4157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 s="1" t="s">
        <v>35</v>
      </c>
      <c r="AC2966" s="1" t="s">
        <v>35</v>
      </c>
    </row>
    <row r="2967" spans="1:29" x14ac:dyDescent="0.3">
      <c r="A2967" s="1" t="s">
        <v>4260</v>
      </c>
      <c r="B2967" s="1" t="s">
        <v>56</v>
      </c>
      <c r="C2967" s="1" t="s">
        <v>57</v>
      </c>
      <c r="D2967" s="1" t="s">
        <v>796</v>
      </c>
      <c r="E2967">
        <v>145000</v>
      </c>
      <c r="F2967" s="1" t="s">
        <v>46</v>
      </c>
      <c r="G2967" s="1" t="s">
        <v>100</v>
      </c>
      <c r="H2967" s="1" t="s">
        <v>72</v>
      </c>
      <c r="I2967" s="1" t="s">
        <v>832</v>
      </c>
      <c r="J2967">
        <v>126000</v>
      </c>
      <c r="K2967">
        <v>12000</v>
      </c>
      <c r="L2967">
        <v>6000</v>
      </c>
      <c r="M2967" s="1" t="s">
        <v>531</v>
      </c>
      <c r="N2967" s="1" t="s">
        <v>35</v>
      </c>
      <c r="O2967">
        <v>11527</v>
      </c>
      <c r="P2967">
        <v>819</v>
      </c>
      <c r="Q2967">
        <v>416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 s="1" t="s">
        <v>35</v>
      </c>
      <c r="AC2967" s="1" t="s">
        <v>35</v>
      </c>
    </row>
    <row r="2968" spans="1:29" x14ac:dyDescent="0.3">
      <c r="A2968" s="1" t="s">
        <v>4261</v>
      </c>
      <c r="B2968" s="1" t="s">
        <v>277</v>
      </c>
      <c r="C2968" s="1" t="s">
        <v>31</v>
      </c>
      <c r="D2968" s="1" t="s">
        <v>39</v>
      </c>
      <c r="E2968">
        <v>232000</v>
      </c>
      <c r="F2968" s="1" t="s">
        <v>40</v>
      </c>
      <c r="G2968" s="1" t="s">
        <v>72</v>
      </c>
      <c r="H2968" s="1" t="s">
        <v>48</v>
      </c>
      <c r="I2968" s="1" t="s">
        <v>786</v>
      </c>
      <c r="J2968">
        <v>140000</v>
      </c>
      <c r="K2968">
        <v>77000</v>
      </c>
      <c r="L2968">
        <v>21000</v>
      </c>
      <c r="M2968" s="1" t="s">
        <v>531</v>
      </c>
      <c r="N2968" s="1" t="s">
        <v>35</v>
      </c>
      <c r="O2968">
        <v>7419</v>
      </c>
      <c r="P2968">
        <v>807</v>
      </c>
      <c r="Q2968">
        <v>4161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 s="1" t="s">
        <v>35</v>
      </c>
      <c r="AC2968" s="1" t="s">
        <v>35</v>
      </c>
    </row>
    <row r="2969" spans="1:29" x14ac:dyDescent="0.3">
      <c r="A2969" s="1" t="s">
        <v>4262</v>
      </c>
      <c r="B2969" s="1" t="s">
        <v>56</v>
      </c>
      <c r="C2969" s="1" t="s">
        <v>71</v>
      </c>
      <c r="D2969" s="1" t="s">
        <v>39</v>
      </c>
      <c r="E2969">
        <v>165000</v>
      </c>
      <c r="F2969" s="1" t="s">
        <v>64</v>
      </c>
      <c r="G2969" s="1" t="s">
        <v>100</v>
      </c>
      <c r="H2969" s="1" t="s">
        <v>48</v>
      </c>
      <c r="I2969" s="1" t="s">
        <v>772</v>
      </c>
      <c r="J2969">
        <v>109000</v>
      </c>
      <c r="K2969">
        <v>35000</v>
      </c>
      <c r="L2969">
        <v>21000</v>
      </c>
      <c r="M2969" s="1" t="s">
        <v>531</v>
      </c>
      <c r="N2969" s="1" t="s">
        <v>35</v>
      </c>
      <c r="O2969">
        <v>11521</v>
      </c>
      <c r="P2969">
        <v>819</v>
      </c>
      <c r="Q2969">
        <v>4164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 s="1" t="s">
        <v>35</v>
      </c>
      <c r="AC2969" s="1" t="s">
        <v>35</v>
      </c>
    </row>
    <row r="2970" spans="1:29" x14ac:dyDescent="0.3">
      <c r="A2970" s="1" t="s">
        <v>4263</v>
      </c>
      <c r="B2970" s="1" t="s">
        <v>56</v>
      </c>
      <c r="C2970" s="1" t="s">
        <v>68</v>
      </c>
      <c r="D2970" s="1" t="s">
        <v>39</v>
      </c>
      <c r="E2970">
        <v>97000</v>
      </c>
      <c r="F2970" s="1" t="s">
        <v>132</v>
      </c>
      <c r="G2970" s="1" t="s">
        <v>41</v>
      </c>
      <c r="H2970" s="1" t="s">
        <v>48</v>
      </c>
      <c r="I2970" s="1" t="s">
        <v>794</v>
      </c>
      <c r="J2970">
        <v>0</v>
      </c>
      <c r="K2970">
        <v>0</v>
      </c>
      <c r="L2970">
        <v>0</v>
      </c>
      <c r="M2970" s="1" t="s">
        <v>531</v>
      </c>
      <c r="N2970" s="1" t="s">
        <v>35</v>
      </c>
      <c r="O2970">
        <v>4015</v>
      </c>
      <c r="P2970">
        <v>0</v>
      </c>
      <c r="Q2970">
        <v>4165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 s="1" t="s">
        <v>35</v>
      </c>
      <c r="AC2970" s="1" t="s">
        <v>35</v>
      </c>
    </row>
    <row r="2971" spans="1:29" x14ac:dyDescent="0.3">
      <c r="A2971" s="1" t="s">
        <v>4264</v>
      </c>
      <c r="B2971" s="1" t="s">
        <v>56</v>
      </c>
      <c r="C2971" s="1" t="s">
        <v>1420</v>
      </c>
      <c r="D2971" s="1" t="s">
        <v>39</v>
      </c>
      <c r="E2971">
        <v>220000</v>
      </c>
      <c r="F2971" s="1" t="s">
        <v>46</v>
      </c>
      <c r="G2971" s="1" t="s">
        <v>65</v>
      </c>
      <c r="H2971" s="1" t="s">
        <v>100</v>
      </c>
      <c r="I2971" s="1" t="s">
        <v>816</v>
      </c>
      <c r="J2971">
        <v>120000</v>
      </c>
      <c r="K2971">
        <v>80000</v>
      </c>
      <c r="L2971">
        <v>20000</v>
      </c>
      <c r="M2971" s="1" t="s">
        <v>531</v>
      </c>
      <c r="N2971" s="1" t="s">
        <v>35</v>
      </c>
      <c r="O2971">
        <v>11527</v>
      </c>
      <c r="P2971">
        <v>819</v>
      </c>
      <c r="Q2971">
        <v>4166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 s="1" t="s">
        <v>35</v>
      </c>
      <c r="AC2971" s="1" t="s">
        <v>35</v>
      </c>
    </row>
    <row r="2972" spans="1:29" x14ac:dyDescent="0.3">
      <c r="A2972" s="1" t="s">
        <v>4265</v>
      </c>
      <c r="B2972" s="1" t="s">
        <v>91</v>
      </c>
      <c r="C2972" s="1" t="s">
        <v>227</v>
      </c>
      <c r="D2972" s="1" t="s">
        <v>39</v>
      </c>
      <c r="E2972">
        <v>341000</v>
      </c>
      <c r="F2972" s="1" t="s">
        <v>93</v>
      </c>
      <c r="G2972" s="1" t="s">
        <v>42</v>
      </c>
      <c r="H2972" s="1" t="s">
        <v>42</v>
      </c>
      <c r="I2972" s="1" t="s">
        <v>775</v>
      </c>
      <c r="J2972">
        <v>0</v>
      </c>
      <c r="K2972">
        <v>0</v>
      </c>
      <c r="L2972">
        <v>0</v>
      </c>
      <c r="M2972" s="1" t="s">
        <v>547</v>
      </c>
      <c r="N2972" s="1" t="s">
        <v>35</v>
      </c>
      <c r="O2972">
        <v>7300</v>
      </c>
      <c r="P2972">
        <v>807</v>
      </c>
      <c r="Q2972">
        <v>4167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 s="1" t="s">
        <v>35</v>
      </c>
      <c r="AC2972" s="1" t="s">
        <v>35</v>
      </c>
    </row>
    <row r="2973" spans="1:29" x14ac:dyDescent="0.3">
      <c r="A2973" s="1" t="s">
        <v>4266</v>
      </c>
      <c r="B2973" s="1" t="s">
        <v>50</v>
      </c>
      <c r="C2973" s="1" t="s">
        <v>216</v>
      </c>
      <c r="D2973" s="1" t="s">
        <v>39</v>
      </c>
      <c r="E2973">
        <v>460000</v>
      </c>
      <c r="F2973" s="1" t="s">
        <v>116</v>
      </c>
      <c r="G2973" s="1" t="s">
        <v>69</v>
      </c>
      <c r="H2973" s="1" t="s">
        <v>69</v>
      </c>
      <c r="I2973" s="1" t="s">
        <v>875</v>
      </c>
      <c r="J2973">
        <v>160000</v>
      </c>
      <c r="K2973">
        <v>250000</v>
      </c>
      <c r="L2973">
        <v>50000</v>
      </c>
      <c r="M2973" s="1" t="s">
        <v>531</v>
      </c>
      <c r="N2973" s="1" t="s">
        <v>35</v>
      </c>
      <c r="O2973">
        <v>7158</v>
      </c>
      <c r="P2973">
        <v>807</v>
      </c>
      <c r="Q2973">
        <v>4168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 s="1" t="s">
        <v>35</v>
      </c>
      <c r="AC2973" s="1" t="s">
        <v>35</v>
      </c>
    </row>
    <row r="2974" spans="1:29" x14ac:dyDescent="0.3">
      <c r="A2974" s="1" t="s">
        <v>4267</v>
      </c>
      <c r="B2974" s="1" t="s">
        <v>56</v>
      </c>
      <c r="C2974" s="1" t="s">
        <v>237</v>
      </c>
      <c r="D2974" s="1" t="s">
        <v>39</v>
      </c>
      <c r="E2974">
        <v>132000</v>
      </c>
      <c r="F2974" s="1" t="s">
        <v>46</v>
      </c>
      <c r="G2974" s="1" t="s">
        <v>100</v>
      </c>
      <c r="H2974" s="1" t="s">
        <v>72</v>
      </c>
      <c r="I2974" s="1" t="s">
        <v>816</v>
      </c>
      <c r="J2974">
        <v>0</v>
      </c>
      <c r="K2974">
        <v>0</v>
      </c>
      <c r="L2974">
        <v>0</v>
      </c>
      <c r="M2974" s="1" t="s">
        <v>35</v>
      </c>
      <c r="N2974" s="1" t="s">
        <v>35</v>
      </c>
      <c r="O2974">
        <v>11527</v>
      </c>
      <c r="P2974">
        <v>819</v>
      </c>
      <c r="Q2974">
        <v>4169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 s="1" t="s">
        <v>35</v>
      </c>
      <c r="AC2974" s="1" t="s">
        <v>35</v>
      </c>
    </row>
    <row r="2975" spans="1:29" x14ac:dyDescent="0.3">
      <c r="A2975" s="1" t="s">
        <v>4268</v>
      </c>
      <c r="B2975" s="1" t="s">
        <v>44</v>
      </c>
      <c r="C2975" s="1" t="s">
        <v>89</v>
      </c>
      <c r="D2975" s="1" t="s">
        <v>39</v>
      </c>
      <c r="E2975">
        <v>220000</v>
      </c>
      <c r="F2975" s="1" t="s">
        <v>46</v>
      </c>
      <c r="G2975" s="1" t="s">
        <v>69</v>
      </c>
      <c r="H2975" s="1" t="s">
        <v>42</v>
      </c>
      <c r="I2975" s="1" t="s">
        <v>786</v>
      </c>
      <c r="J2975">
        <v>141000</v>
      </c>
      <c r="K2975">
        <v>80000</v>
      </c>
      <c r="L2975">
        <v>0</v>
      </c>
      <c r="M2975" s="1" t="s">
        <v>547</v>
      </c>
      <c r="N2975" s="1" t="s">
        <v>35</v>
      </c>
      <c r="O2975">
        <v>11527</v>
      </c>
      <c r="P2975">
        <v>819</v>
      </c>
      <c r="Q2975">
        <v>417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 s="1" t="s">
        <v>35</v>
      </c>
      <c r="AC2975" s="1" t="s">
        <v>35</v>
      </c>
    </row>
    <row r="2976" spans="1:29" x14ac:dyDescent="0.3">
      <c r="A2976" s="1" t="s">
        <v>4269</v>
      </c>
      <c r="B2976" s="1" t="s">
        <v>4270</v>
      </c>
      <c r="C2976" s="1" t="s">
        <v>1842</v>
      </c>
      <c r="D2976" s="1" t="s">
        <v>39</v>
      </c>
      <c r="E2976">
        <v>145000</v>
      </c>
      <c r="F2976" s="1" t="s">
        <v>550</v>
      </c>
      <c r="G2976" s="1" t="s">
        <v>42</v>
      </c>
      <c r="H2976" s="1" t="s">
        <v>173</v>
      </c>
      <c r="I2976" s="1" t="s">
        <v>816</v>
      </c>
      <c r="J2976">
        <v>0</v>
      </c>
      <c r="K2976">
        <v>0</v>
      </c>
      <c r="L2976">
        <v>0</v>
      </c>
      <c r="M2976" s="1" t="s">
        <v>35</v>
      </c>
      <c r="N2976" s="1" t="s">
        <v>35</v>
      </c>
      <c r="O2976">
        <v>7275</v>
      </c>
      <c r="P2976">
        <v>803</v>
      </c>
      <c r="Q2976">
        <v>4171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 s="1" t="s">
        <v>35</v>
      </c>
      <c r="AC2976" s="1" t="s">
        <v>35</v>
      </c>
    </row>
    <row r="2977" spans="1:29" x14ac:dyDescent="0.3">
      <c r="A2977" s="1" t="s">
        <v>4271</v>
      </c>
      <c r="B2977" s="1" t="s">
        <v>916</v>
      </c>
      <c r="C2977" s="1" t="s">
        <v>1249</v>
      </c>
      <c r="D2977" s="1" t="s">
        <v>39</v>
      </c>
      <c r="E2977">
        <v>163000</v>
      </c>
      <c r="F2977" s="1" t="s">
        <v>266</v>
      </c>
      <c r="G2977" s="1" t="s">
        <v>100</v>
      </c>
      <c r="H2977" s="1" t="s">
        <v>100</v>
      </c>
      <c r="I2977" s="1" t="s">
        <v>786</v>
      </c>
      <c r="J2977">
        <v>118000</v>
      </c>
      <c r="K2977">
        <v>17000</v>
      </c>
      <c r="L2977">
        <v>21000</v>
      </c>
      <c r="M2977" s="1" t="s">
        <v>531</v>
      </c>
      <c r="N2977" s="1" t="s">
        <v>35</v>
      </c>
      <c r="O2977">
        <v>7422</v>
      </c>
      <c r="P2977">
        <v>807</v>
      </c>
      <c r="Q2977">
        <v>4173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 s="1" t="s">
        <v>35</v>
      </c>
      <c r="AC2977" s="1" t="s">
        <v>35</v>
      </c>
    </row>
    <row r="2978" spans="1:29" x14ac:dyDescent="0.3">
      <c r="A2978" s="1" t="s">
        <v>4272</v>
      </c>
      <c r="B2978" s="1" t="s">
        <v>4273</v>
      </c>
      <c r="C2978" s="1" t="s">
        <v>42</v>
      </c>
      <c r="D2978" s="1" t="s">
        <v>796</v>
      </c>
      <c r="E2978">
        <v>112000</v>
      </c>
      <c r="F2978" s="1" t="s">
        <v>4274</v>
      </c>
      <c r="G2978" s="1" t="s">
        <v>78</v>
      </c>
      <c r="H2978" s="1" t="s">
        <v>54</v>
      </c>
      <c r="I2978" s="1" t="s">
        <v>875</v>
      </c>
      <c r="J2978">
        <v>100000</v>
      </c>
      <c r="K2978">
        <v>0</v>
      </c>
      <c r="L2978">
        <v>12000</v>
      </c>
      <c r="M2978" s="1" t="s">
        <v>2595</v>
      </c>
      <c r="N2978" s="1" t="s">
        <v>35</v>
      </c>
      <c r="O2978">
        <v>9592</v>
      </c>
      <c r="P2978">
        <v>560</v>
      </c>
      <c r="Q2978">
        <v>4174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 s="1" t="s">
        <v>35</v>
      </c>
      <c r="AC2978" s="1" t="s">
        <v>35</v>
      </c>
    </row>
    <row r="2979" spans="1:29" x14ac:dyDescent="0.3">
      <c r="A2979" s="1" t="s">
        <v>4275</v>
      </c>
      <c r="B2979" s="1" t="s">
        <v>91</v>
      </c>
      <c r="C2979" s="1" t="s">
        <v>163</v>
      </c>
      <c r="D2979" s="1" t="s">
        <v>39</v>
      </c>
      <c r="E2979">
        <v>251000</v>
      </c>
      <c r="F2979" s="1" t="s">
        <v>93</v>
      </c>
      <c r="G2979" s="1" t="s">
        <v>42</v>
      </c>
      <c r="H2979" s="1" t="s">
        <v>48</v>
      </c>
      <c r="I2979" s="1" t="s">
        <v>772</v>
      </c>
      <c r="J2979">
        <v>160000</v>
      </c>
      <c r="K2979">
        <v>75000</v>
      </c>
      <c r="L2979">
        <v>16000</v>
      </c>
      <c r="M2979" s="1" t="s">
        <v>531</v>
      </c>
      <c r="N2979" s="1" t="s">
        <v>35</v>
      </c>
      <c r="O2979">
        <v>7300</v>
      </c>
      <c r="P2979">
        <v>807</v>
      </c>
      <c r="Q2979">
        <v>4175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 s="1" t="s">
        <v>35</v>
      </c>
      <c r="AC2979" s="1" t="s">
        <v>35</v>
      </c>
    </row>
    <row r="2980" spans="1:29" x14ac:dyDescent="0.3">
      <c r="A2980" s="1" t="s">
        <v>4276</v>
      </c>
      <c r="B2980" s="1" t="s">
        <v>198</v>
      </c>
      <c r="C2980" s="1" t="s">
        <v>917</v>
      </c>
      <c r="D2980" s="1" t="s">
        <v>39</v>
      </c>
      <c r="E2980">
        <v>465000</v>
      </c>
      <c r="F2980" s="1" t="s">
        <v>53</v>
      </c>
      <c r="G2980" s="1" t="s">
        <v>41</v>
      </c>
      <c r="H2980" s="1" t="s">
        <v>41</v>
      </c>
      <c r="I2980" s="1" t="s">
        <v>775</v>
      </c>
      <c r="J2980">
        <v>190000</v>
      </c>
      <c r="K2980">
        <v>247000</v>
      </c>
      <c r="L2980">
        <v>28000</v>
      </c>
      <c r="M2980" s="1" t="s">
        <v>531</v>
      </c>
      <c r="N2980" s="1" t="s">
        <v>35</v>
      </c>
      <c r="O2980">
        <v>7472</v>
      </c>
      <c r="P2980">
        <v>807</v>
      </c>
      <c r="Q2980">
        <v>4176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 s="1" t="s">
        <v>35</v>
      </c>
      <c r="AC2980" s="1" t="s">
        <v>35</v>
      </c>
    </row>
    <row r="2981" spans="1:29" x14ac:dyDescent="0.3">
      <c r="A2981" s="1" t="s">
        <v>4277</v>
      </c>
      <c r="B2981" s="1" t="s">
        <v>411</v>
      </c>
      <c r="C2981" s="1" t="s">
        <v>917</v>
      </c>
      <c r="D2981" s="1" t="s">
        <v>39</v>
      </c>
      <c r="E2981">
        <v>350000</v>
      </c>
      <c r="F2981" s="1" t="s">
        <v>53</v>
      </c>
      <c r="G2981" s="1" t="s">
        <v>78</v>
      </c>
      <c r="H2981" s="1" t="s">
        <v>100</v>
      </c>
      <c r="I2981" s="1" t="s">
        <v>775</v>
      </c>
      <c r="J2981">
        <v>0</v>
      </c>
      <c r="K2981">
        <v>0</v>
      </c>
      <c r="L2981">
        <v>0</v>
      </c>
      <c r="M2981" s="1" t="s">
        <v>35</v>
      </c>
      <c r="N2981" s="1" t="s">
        <v>35</v>
      </c>
      <c r="O2981">
        <v>7472</v>
      </c>
      <c r="P2981">
        <v>807</v>
      </c>
      <c r="Q2981">
        <v>4177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 s="1" t="s">
        <v>35</v>
      </c>
      <c r="AC2981" s="1" t="s">
        <v>35</v>
      </c>
    </row>
    <row r="2982" spans="1:29" x14ac:dyDescent="0.3">
      <c r="A2982" s="1" t="s">
        <v>4278</v>
      </c>
      <c r="B2982" s="1" t="s">
        <v>50</v>
      </c>
      <c r="C2982" s="1" t="s">
        <v>136</v>
      </c>
      <c r="D2982" s="1" t="s">
        <v>39</v>
      </c>
      <c r="E2982">
        <v>173000</v>
      </c>
      <c r="F2982" s="1" t="s">
        <v>116</v>
      </c>
      <c r="G2982" s="1" t="s">
        <v>48</v>
      </c>
      <c r="H2982" s="1" t="s">
        <v>48</v>
      </c>
      <c r="I2982" s="1" t="s">
        <v>786</v>
      </c>
      <c r="J2982">
        <v>135000</v>
      </c>
      <c r="K2982">
        <v>25000</v>
      </c>
      <c r="L2982">
        <v>13000</v>
      </c>
      <c r="M2982" s="1" t="s">
        <v>547</v>
      </c>
      <c r="N2982" s="1" t="s">
        <v>35</v>
      </c>
      <c r="O2982">
        <v>7158</v>
      </c>
      <c r="P2982">
        <v>807</v>
      </c>
      <c r="Q2982">
        <v>4178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 s="1" t="s">
        <v>35</v>
      </c>
      <c r="AC2982" s="1" t="s">
        <v>35</v>
      </c>
    </row>
    <row r="2983" spans="1:29" x14ac:dyDescent="0.3">
      <c r="A2983" s="1" t="s">
        <v>4279</v>
      </c>
      <c r="B2983" s="1" t="s">
        <v>95</v>
      </c>
      <c r="C2983" s="1" t="s">
        <v>4280</v>
      </c>
      <c r="D2983" s="1" t="s">
        <v>52</v>
      </c>
      <c r="E2983">
        <v>335000</v>
      </c>
      <c r="F2983" s="1" t="s">
        <v>40</v>
      </c>
      <c r="G2983" s="1" t="s">
        <v>65</v>
      </c>
      <c r="H2983" s="1" t="s">
        <v>72</v>
      </c>
      <c r="I2983" s="1" t="s">
        <v>772</v>
      </c>
      <c r="J2983">
        <v>175000</v>
      </c>
      <c r="K2983">
        <v>130000</v>
      </c>
      <c r="L2983">
        <v>30000</v>
      </c>
      <c r="M2983" s="1" t="s">
        <v>531</v>
      </c>
      <c r="N2983" s="1" t="s">
        <v>4281</v>
      </c>
      <c r="O2983">
        <v>7419</v>
      </c>
      <c r="P2983">
        <v>807</v>
      </c>
      <c r="Q2983">
        <v>4179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 s="1" t="s">
        <v>35</v>
      </c>
      <c r="AC2983" s="1" t="s">
        <v>35</v>
      </c>
    </row>
    <row r="2984" spans="1:29" x14ac:dyDescent="0.3">
      <c r="A2984" s="1" t="s">
        <v>4282</v>
      </c>
      <c r="B2984" s="1" t="s">
        <v>119</v>
      </c>
      <c r="C2984" s="1" t="s">
        <v>87</v>
      </c>
      <c r="D2984" s="1" t="s">
        <v>52</v>
      </c>
      <c r="E2984">
        <v>510000</v>
      </c>
      <c r="F2984" s="1" t="s">
        <v>122</v>
      </c>
      <c r="G2984" s="1" t="s">
        <v>79</v>
      </c>
      <c r="H2984" s="1" t="s">
        <v>41</v>
      </c>
      <c r="I2984" s="1" t="s">
        <v>775</v>
      </c>
      <c r="J2984">
        <v>221000</v>
      </c>
      <c r="K2984">
        <v>237000</v>
      </c>
      <c r="L2984">
        <v>52000</v>
      </c>
      <c r="M2984" s="1" t="s">
        <v>531</v>
      </c>
      <c r="N2984" s="1" t="s">
        <v>35</v>
      </c>
      <c r="O2984">
        <v>10182</v>
      </c>
      <c r="P2984">
        <v>501</v>
      </c>
      <c r="Q2984">
        <v>418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 s="1" t="s">
        <v>35</v>
      </c>
      <c r="AC2984" s="1" t="s">
        <v>35</v>
      </c>
    </row>
    <row r="2985" spans="1:29" x14ac:dyDescent="0.3">
      <c r="A2985" s="1" t="s">
        <v>4283</v>
      </c>
      <c r="B2985" s="1" t="s">
        <v>1154</v>
      </c>
      <c r="C2985" s="1" t="s">
        <v>98</v>
      </c>
      <c r="D2985" s="1" t="s">
        <v>39</v>
      </c>
      <c r="E2985">
        <v>360000</v>
      </c>
      <c r="F2985" s="1" t="s">
        <v>122</v>
      </c>
      <c r="G2985" s="1" t="s">
        <v>69</v>
      </c>
      <c r="H2985" s="1" t="s">
        <v>69</v>
      </c>
      <c r="I2985" s="1" t="s">
        <v>772</v>
      </c>
      <c r="J2985">
        <v>190000</v>
      </c>
      <c r="K2985">
        <v>150000</v>
      </c>
      <c r="L2985">
        <v>20000</v>
      </c>
      <c r="M2985" s="1" t="s">
        <v>547</v>
      </c>
      <c r="N2985" s="1" t="s">
        <v>35</v>
      </c>
      <c r="O2985">
        <v>10182</v>
      </c>
      <c r="P2985">
        <v>501</v>
      </c>
      <c r="Q2985">
        <v>4181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 s="1" t="s">
        <v>35</v>
      </c>
      <c r="AC2985" s="1" t="s">
        <v>35</v>
      </c>
    </row>
    <row r="2986" spans="1:29" x14ac:dyDescent="0.3">
      <c r="A2986" s="1" t="s">
        <v>4284</v>
      </c>
      <c r="B2986" s="1" t="s">
        <v>77</v>
      </c>
      <c r="C2986" s="1" t="s">
        <v>905</v>
      </c>
      <c r="D2986" s="1" t="s">
        <v>39</v>
      </c>
      <c r="E2986">
        <v>215000</v>
      </c>
      <c r="F2986" s="1" t="s">
        <v>296</v>
      </c>
      <c r="G2986" s="1" t="s">
        <v>41</v>
      </c>
      <c r="H2986" s="1" t="s">
        <v>42</v>
      </c>
      <c r="I2986" s="1" t="s">
        <v>786</v>
      </c>
      <c r="J2986">
        <v>160000</v>
      </c>
      <c r="K2986">
        <v>30000</v>
      </c>
      <c r="L2986">
        <v>25000</v>
      </c>
      <c r="M2986" s="1" t="s">
        <v>35</v>
      </c>
      <c r="N2986" s="1" t="s">
        <v>35</v>
      </c>
      <c r="O2986">
        <v>7351</v>
      </c>
      <c r="P2986">
        <v>807</v>
      </c>
      <c r="Q2986">
        <v>4182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 s="1" t="s">
        <v>35</v>
      </c>
      <c r="AC2986" s="1" t="s">
        <v>35</v>
      </c>
    </row>
    <row r="2987" spans="1:29" x14ac:dyDescent="0.3">
      <c r="A2987" s="1" t="s">
        <v>4285</v>
      </c>
      <c r="B2987" s="1" t="s">
        <v>56</v>
      </c>
      <c r="C2987" s="1" t="s">
        <v>71</v>
      </c>
      <c r="D2987" s="1" t="s">
        <v>796</v>
      </c>
      <c r="E2987">
        <v>160000</v>
      </c>
      <c r="F2987" s="1" t="s">
        <v>64</v>
      </c>
      <c r="G2987" s="1" t="s">
        <v>48</v>
      </c>
      <c r="H2987" s="1" t="s">
        <v>48</v>
      </c>
      <c r="I2987" s="1" t="s">
        <v>832</v>
      </c>
      <c r="J2987">
        <v>109000</v>
      </c>
      <c r="K2987">
        <v>30000</v>
      </c>
      <c r="L2987">
        <v>21000</v>
      </c>
      <c r="M2987" s="1" t="s">
        <v>531</v>
      </c>
      <c r="N2987" s="1" t="s">
        <v>35</v>
      </c>
      <c r="O2987">
        <v>11521</v>
      </c>
      <c r="P2987">
        <v>819</v>
      </c>
      <c r="Q2987">
        <v>4183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 s="1" t="s">
        <v>35</v>
      </c>
      <c r="AC2987" s="1" t="s">
        <v>35</v>
      </c>
    </row>
    <row r="2988" spans="1:29" x14ac:dyDescent="0.3">
      <c r="A2988" s="1" t="s">
        <v>4286</v>
      </c>
      <c r="B2988" s="1" t="s">
        <v>44</v>
      </c>
      <c r="C2988" s="1" t="s">
        <v>87</v>
      </c>
      <c r="D2988" s="1" t="s">
        <v>925</v>
      </c>
      <c r="E2988">
        <v>140000</v>
      </c>
      <c r="F2988" s="1" t="s">
        <v>3353</v>
      </c>
      <c r="G2988" s="1" t="s">
        <v>111</v>
      </c>
      <c r="H2988" s="1" t="s">
        <v>72</v>
      </c>
      <c r="I2988" s="1" t="s">
        <v>772</v>
      </c>
      <c r="J2988">
        <v>120000</v>
      </c>
      <c r="K2988">
        <v>40000</v>
      </c>
      <c r="L2988">
        <v>0</v>
      </c>
      <c r="M2988" s="1" t="s">
        <v>531</v>
      </c>
      <c r="N2988" s="1" t="s">
        <v>35</v>
      </c>
      <c r="O2988">
        <v>6409</v>
      </c>
      <c r="P2988">
        <v>0</v>
      </c>
      <c r="Q2988">
        <v>4184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 s="1" t="s">
        <v>35</v>
      </c>
      <c r="AC2988" s="1" t="s">
        <v>35</v>
      </c>
    </row>
    <row r="2989" spans="1:29" x14ac:dyDescent="0.3">
      <c r="A2989" s="1" t="s">
        <v>4287</v>
      </c>
      <c r="B2989" s="1" t="s">
        <v>50</v>
      </c>
      <c r="C2989" s="1" t="s">
        <v>136</v>
      </c>
      <c r="D2989" s="1" t="s">
        <v>39</v>
      </c>
      <c r="E2989">
        <v>165000</v>
      </c>
      <c r="F2989" s="1" t="s">
        <v>116</v>
      </c>
      <c r="G2989" s="1" t="s">
        <v>48</v>
      </c>
      <c r="H2989" s="1" t="s">
        <v>48</v>
      </c>
      <c r="I2989" s="1" t="s">
        <v>832</v>
      </c>
      <c r="J2989">
        <v>130000</v>
      </c>
      <c r="K2989">
        <v>25000</v>
      </c>
      <c r="L2989">
        <v>10000</v>
      </c>
      <c r="M2989" s="1" t="s">
        <v>531</v>
      </c>
      <c r="N2989" s="1" t="s">
        <v>35</v>
      </c>
      <c r="O2989">
        <v>7158</v>
      </c>
      <c r="P2989">
        <v>807</v>
      </c>
      <c r="Q2989">
        <v>4185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 s="1" t="s">
        <v>35</v>
      </c>
      <c r="AC2989" s="1" t="s">
        <v>35</v>
      </c>
    </row>
    <row r="2990" spans="1:29" x14ac:dyDescent="0.3">
      <c r="A2990" s="1" t="s">
        <v>4288</v>
      </c>
      <c r="B2990" s="1" t="s">
        <v>44</v>
      </c>
      <c r="C2990" s="1" t="s">
        <v>89</v>
      </c>
      <c r="D2990" s="1" t="s">
        <v>39</v>
      </c>
      <c r="E2990">
        <v>287000</v>
      </c>
      <c r="F2990" s="1" t="s">
        <v>46</v>
      </c>
      <c r="G2990" s="1" t="s">
        <v>100</v>
      </c>
      <c r="H2990" s="1" t="s">
        <v>48</v>
      </c>
      <c r="I2990" s="1" t="s">
        <v>775</v>
      </c>
      <c r="J2990">
        <v>160000</v>
      </c>
      <c r="K2990">
        <v>83000</v>
      </c>
      <c r="L2990">
        <v>44000</v>
      </c>
      <c r="M2990" s="1" t="s">
        <v>531</v>
      </c>
      <c r="N2990" s="1" t="s">
        <v>35</v>
      </c>
      <c r="O2990">
        <v>11527</v>
      </c>
      <c r="P2990">
        <v>819</v>
      </c>
      <c r="Q2990">
        <v>4186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 s="1" t="s">
        <v>35</v>
      </c>
      <c r="AC2990" s="1" t="s">
        <v>35</v>
      </c>
    </row>
    <row r="2991" spans="1:29" x14ac:dyDescent="0.3">
      <c r="A2991" s="1" t="s">
        <v>4289</v>
      </c>
      <c r="B2991" s="1" t="s">
        <v>119</v>
      </c>
      <c r="C2991" s="1" t="s">
        <v>31</v>
      </c>
      <c r="D2991" s="1" t="s">
        <v>39</v>
      </c>
      <c r="E2991">
        <v>167000</v>
      </c>
      <c r="F2991" s="1" t="s">
        <v>677</v>
      </c>
      <c r="G2991" s="1" t="s">
        <v>48</v>
      </c>
      <c r="H2991" s="1" t="s">
        <v>48</v>
      </c>
      <c r="I2991" s="1" t="s">
        <v>775</v>
      </c>
      <c r="J2991">
        <v>102000</v>
      </c>
      <c r="K2991">
        <v>50000</v>
      </c>
      <c r="L2991">
        <v>15000</v>
      </c>
      <c r="M2991" s="1" t="s">
        <v>531</v>
      </c>
      <c r="N2991" s="1" t="s">
        <v>35</v>
      </c>
      <c r="O2991">
        <v>7534</v>
      </c>
      <c r="P2991">
        <v>751</v>
      </c>
      <c r="Q2991">
        <v>4188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 s="1" t="s">
        <v>35</v>
      </c>
      <c r="AC2991" s="1" t="s">
        <v>35</v>
      </c>
    </row>
    <row r="2992" spans="1:29" x14ac:dyDescent="0.3">
      <c r="A2992" s="1" t="s">
        <v>4290</v>
      </c>
      <c r="B2992" s="1" t="s">
        <v>1154</v>
      </c>
      <c r="C2992" s="1" t="s">
        <v>98</v>
      </c>
      <c r="D2992" s="1" t="s">
        <v>39</v>
      </c>
      <c r="E2992">
        <v>400000</v>
      </c>
      <c r="F2992" s="1" t="s">
        <v>40</v>
      </c>
      <c r="G2992" s="1" t="s">
        <v>47</v>
      </c>
      <c r="H2992" s="1" t="s">
        <v>48</v>
      </c>
      <c r="I2992" s="1" t="s">
        <v>775</v>
      </c>
      <c r="J2992">
        <v>190000</v>
      </c>
      <c r="K2992">
        <v>190000</v>
      </c>
      <c r="L2992">
        <v>30000</v>
      </c>
      <c r="M2992" s="1" t="s">
        <v>35</v>
      </c>
      <c r="N2992" s="1" t="s">
        <v>35</v>
      </c>
      <c r="O2992">
        <v>7419</v>
      </c>
      <c r="P2992">
        <v>807</v>
      </c>
      <c r="Q2992">
        <v>4189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 s="1" t="s">
        <v>35</v>
      </c>
      <c r="AC2992" s="1" t="s">
        <v>35</v>
      </c>
    </row>
    <row r="2993" spans="1:29" x14ac:dyDescent="0.3">
      <c r="A2993" s="1" t="s">
        <v>4291</v>
      </c>
      <c r="B2993" s="1" t="s">
        <v>50</v>
      </c>
      <c r="C2993" s="1" t="s">
        <v>129</v>
      </c>
      <c r="D2993" s="1" t="s">
        <v>39</v>
      </c>
      <c r="E2993">
        <v>137000</v>
      </c>
      <c r="F2993" s="1" t="s">
        <v>116</v>
      </c>
      <c r="G2993" s="1" t="s">
        <v>48</v>
      </c>
      <c r="H2993" s="1" t="s">
        <v>34</v>
      </c>
      <c r="I2993" s="1" t="s">
        <v>1003</v>
      </c>
      <c r="J2993">
        <v>110000</v>
      </c>
      <c r="K2993">
        <v>12000</v>
      </c>
      <c r="L2993">
        <v>15000</v>
      </c>
      <c r="M2993" s="1" t="s">
        <v>531</v>
      </c>
      <c r="N2993" s="1" t="s">
        <v>35</v>
      </c>
      <c r="O2993">
        <v>7158</v>
      </c>
      <c r="P2993">
        <v>807</v>
      </c>
      <c r="Q2993">
        <v>4191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 s="1" t="s">
        <v>35</v>
      </c>
      <c r="AC2993" s="1" t="s">
        <v>35</v>
      </c>
    </row>
    <row r="2994" spans="1:29" x14ac:dyDescent="0.3">
      <c r="A2994" s="1" t="s">
        <v>4292</v>
      </c>
      <c r="B2994" s="1" t="s">
        <v>441</v>
      </c>
      <c r="C2994" s="1" t="s">
        <v>442</v>
      </c>
      <c r="D2994" s="1" t="s">
        <v>39</v>
      </c>
      <c r="E2994">
        <v>148000</v>
      </c>
      <c r="F2994" s="1" t="s">
        <v>443</v>
      </c>
      <c r="G2994" s="1" t="s">
        <v>75</v>
      </c>
      <c r="H2994" s="1" t="s">
        <v>47</v>
      </c>
      <c r="I2994" s="1" t="s">
        <v>970</v>
      </c>
      <c r="J2994">
        <v>130000</v>
      </c>
      <c r="K2994">
        <v>6000</v>
      </c>
      <c r="L2994">
        <v>12000</v>
      </c>
      <c r="M2994" s="1" t="s">
        <v>531</v>
      </c>
      <c r="N2994" s="1" t="s">
        <v>35</v>
      </c>
      <c r="O2994">
        <v>7416</v>
      </c>
      <c r="P2994">
        <v>825</v>
      </c>
      <c r="Q2994">
        <v>4192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 s="1" t="s">
        <v>35</v>
      </c>
      <c r="AC2994" s="1" t="s">
        <v>35</v>
      </c>
    </row>
    <row r="2995" spans="1:29" x14ac:dyDescent="0.3">
      <c r="A2995" s="1" t="s">
        <v>4293</v>
      </c>
      <c r="B2995" s="1" t="s">
        <v>119</v>
      </c>
      <c r="C2995" s="1" t="s">
        <v>31</v>
      </c>
      <c r="D2995" s="1" t="s">
        <v>39</v>
      </c>
      <c r="E2995">
        <v>163000</v>
      </c>
      <c r="F2995" s="1" t="s">
        <v>58</v>
      </c>
      <c r="G2995" s="1" t="s">
        <v>48</v>
      </c>
      <c r="H2995" s="1" t="s">
        <v>48</v>
      </c>
      <c r="I2995" s="1" t="s">
        <v>786</v>
      </c>
      <c r="J2995">
        <v>120000</v>
      </c>
      <c r="K2995">
        <v>25000</v>
      </c>
      <c r="L2995">
        <v>18000</v>
      </c>
      <c r="M2995" s="1" t="s">
        <v>531</v>
      </c>
      <c r="N2995" s="1" t="s">
        <v>35</v>
      </c>
      <c r="O2995">
        <v>7322</v>
      </c>
      <c r="P2995">
        <v>807</v>
      </c>
      <c r="Q2995">
        <v>4193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 s="1" t="s">
        <v>35</v>
      </c>
      <c r="AC2995" s="1" t="s">
        <v>35</v>
      </c>
    </row>
    <row r="2996" spans="1:29" x14ac:dyDescent="0.3">
      <c r="A2996" s="1" t="s">
        <v>4294</v>
      </c>
      <c r="B2996" s="1" t="s">
        <v>95</v>
      </c>
      <c r="C2996" s="1" t="s">
        <v>1249</v>
      </c>
      <c r="D2996" s="1" t="s">
        <v>39</v>
      </c>
      <c r="E2996">
        <v>59000</v>
      </c>
      <c r="F2996" s="1" t="s">
        <v>268</v>
      </c>
      <c r="G2996" s="1" t="s">
        <v>69</v>
      </c>
      <c r="H2996" s="1" t="s">
        <v>48</v>
      </c>
      <c r="I2996" s="1" t="s">
        <v>775</v>
      </c>
      <c r="J2996">
        <v>42000</v>
      </c>
      <c r="K2996">
        <v>12000</v>
      </c>
      <c r="L2996">
        <v>5000</v>
      </c>
      <c r="M2996" s="1" t="s">
        <v>531</v>
      </c>
      <c r="N2996" s="1" t="s">
        <v>35</v>
      </c>
      <c r="O2996">
        <v>4058</v>
      </c>
      <c r="P2996">
        <v>0</v>
      </c>
      <c r="Q2996">
        <v>4195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 s="1" t="s">
        <v>35</v>
      </c>
      <c r="AC2996" s="1" t="s">
        <v>35</v>
      </c>
    </row>
    <row r="2997" spans="1:29" x14ac:dyDescent="0.3">
      <c r="A2997" s="1" t="s">
        <v>4295</v>
      </c>
      <c r="B2997" s="1" t="s">
        <v>44</v>
      </c>
      <c r="C2997" s="1" t="s">
        <v>1442</v>
      </c>
      <c r="D2997" s="1" t="s">
        <v>52</v>
      </c>
      <c r="E2997">
        <v>350000</v>
      </c>
      <c r="F2997" s="1" t="s">
        <v>46</v>
      </c>
      <c r="G2997" s="1" t="s">
        <v>47</v>
      </c>
      <c r="H2997" s="1" t="s">
        <v>69</v>
      </c>
      <c r="I2997" s="1" t="s">
        <v>775</v>
      </c>
      <c r="J2997">
        <v>0</v>
      </c>
      <c r="K2997">
        <v>0</v>
      </c>
      <c r="L2997">
        <v>0</v>
      </c>
      <c r="M2997" s="1" t="s">
        <v>35</v>
      </c>
      <c r="N2997" s="1" t="s">
        <v>35</v>
      </c>
      <c r="O2997">
        <v>11527</v>
      </c>
      <c r="P2997">
        <v>819</v>
      </c>
      <c r="Q2997">
        <v>4196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 s="1" t="s">
        <v>35</v>
      </c>
      <c r="AC2997" s="1" t="s">
        <v>35</v>
      </c>
    </row>
    <row r="2998" spans="1:29" x14ac:dyDescent="0.3">
      <c r="A2998" s="1" t="s">
        <v>4296</v>
      </c>
      <c r="B2998" s="1" t="s">
        <v>91</v>
      </c>
      <c r="C2998" s="1" t="s">
        <v>4297</v>
      </c>
      <c r="D2998" s="1" t="s">
        <v>32</v>
      </c>
      <c r="E2998">
        <v>152000</v>
      </c>
      <c r="F2998" s="1" t="s">
        <v>93</v>
      </c>
      <c r="G2998" s="1" t="s">
        <v>72</v>
      </c>
      <c r="H2998" s="1" t="s">
        <v>48</v>
      </c>
      <c r="I2998" s="1" t="s">
        <v>1265</v>
      </c>
      <c r="J2998">
        <v>0</v>
      </c>
      <c r="K2998">
        <v>0</v>
      </c>
      <c r="L2998">
        <v>0</v>
      </c>
      <c r="M2998" s="1" t="s">
        <v>531</v>
      </c>
      <c r="N2998" s="1" t="s">
        <v>35</v>
      </c>
      <c r="O2998">
        <v>7300</v>
      </c>
      <c r="P2998">
        <v>807</v>
      </c>
      <c r="Q2998">
        <v>4197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 s="1" t="s">
        <v>35</v>
      </c>
      <c r="AC2998" s="1" t="s">
        <v>35</v>
      </c>
    </row>
    <row r="2999" spans="1:29" x14ac:dyDescent="0.3">
      <c r="A2999" s="1" t="s">
        <v>4298</v>
      </c>
      <c r="B2999" s="1" t="s">
        <v>512</v>
      </c>
      <c r="C2999" s="1" t="s">
        <v>155</v>
      </c>
      <c r="D2999" s="1" t="s">
        <v>39</v>
      </c>
      <c r="E2999">
        <v>160000</v>
      </c>
      <c r="F2999" s="1" t="s">
        <v>53</v>
      </c>
      <c r="G2999" s="1" t="s">
        <v>42</v>
      </c>
      <c r="H2999" s="1" t="s">
        <v>42</v>
      </c>
      <c r="I2999" s="1" t="s">
        <v>794</v>
      </c>
      <c r="J2999">
        <v>120000</v>
      </c>
      <c r="K2999">
        <v>28000</v>
      </c>
      <c r="L2999">
        <v>12000</v>
      </c>
      <c r="M2999" s="1" t="s">
        <v>531</v>
      </c>
      <c r="N2999" s="1" t="s">
        <v>35</v>
      </c>
      <c r="O2999">
        <v>7472</v>
      </c>
      <c r="P2999">
        <v>807</v>
      </c>
      <c r="Q2999">
        <v>4198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 s="1" t="s">
        <v>35</v>
      </c>
      <c r="AC2999" s="1" t="s">
        <v>35</v>
      </c>
    </row>
    <row r="3000" spans="1:29" x14ac:dyDescent="0.3">
      <c r="A3000" s="1" t="s">
        <v>4299</v>
      </c>
      <c r="B3000" s="1" t="s">
        <v>91</v>
      </c>
      <c r="C3000" s="1" t="s">
        <v>92</v>
      </c>
      <c r="D3000" s="1" t="s">
        <v>39</v>
      </c>
      <c r="E3000">
        <v>120000</v>
      </c>
      <c r="F3000" s="1" t="s">
        <v>939</v>
      </c>
      <c r="G3000" s="1" t="s">
        <v>47</v>
      </c>
      <c r="H3000" s="1" t="s">
        <v>48</v>
      </c>
      <c r="I3000" s="1" t="s">
        <v>772</v>
      </c>
      <c r="J3000">
        <v>100000</v>
      </c>
      <c r="K3000">
        <v>10000</v>
      </c>
      <c r="L3000">
        <v>10000</v>
      </c>
      <c r="M3000" s="1" t="s">
        <v>531</v>
      </c>
      <c r="N3000" s="1" t="s">
        <v>35</v>
      </c>
      <c r="O3000">
        <v>17912</v>
      </c>
      <c r="P3000">
        <v>0</v>
      </c>
      <c r="Q3000">
        <v>4199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 s="1" t="s">
        <v>35</v>
      </c>
      <c r="AC3000" s="1" t="s">
        <v>35</v>
      </c>
    </row>
    <row r="3001" spans="1:29" x14ac:dyDescent="0.3">
      <c r="A3001" s="1" t="s">
        <v>4300</v>
      </c>
      <c r="B3001" s="1" t="s">
        <v>4301</v>
      </c>
      <c r="C3001" s="1" t="s">
        <v>31</v>
      </c>
      <c r="D3001" s="1" t="s">
        <v>796</v>
      </c>
      <c r="E3001">
        <v>140000</v>
      </c>
      <c r="F3001" s="1" t="s">
        <v>2667</v>
      </c>
      <c r="G3001" s="1" t="s">
        <v>69</v>
      </c>
      <c r="H3001" s="1" t="s">
        <v>42</v>
      </c>
      <c r="I3001" s="1" t="s">
        <v>832</v>
      </c>
      <c r="J3001">
        <v>100000</v>
      </c>
      <c r="K3001">
        <v>20000</v>
      </c>
      <c r="L3001">
        <v>20000</v>
      </c>
      <c r="M3001" s="1" t="s">
        <v>531</v>
      </c>
      <c r="N3001" s="1" t="s">
        <v>35</v>
      </c>
      <c r="O3001">
        <v>7839</v>
      </c>
      <c r="P3001">
        <v>524</v>
      </c>
      <c r="Q3001">
        <v>420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 s="1" t="s">
        <v>35</v>
      </c>
      <c r="AC3001" s="1" t="s">
        <v>35</v>
      </c>
    </row>
    <row r="3002" spans="1:29" x14ac:dyDescent="0.3">
      <c r="A3002" s="1" t="s">
        <v>4302</v>
      </c>
      <c r="B3002" s="1" t="s">
        <v>1184</v>
      </c>
      <c r="C3002" s="1" t="s">
        <v>703</v>
      </c>
      <c r="D3002" s="1" t="s">
        <v>39</v>
      </c>
      <c r="E3002">
        <v>300000</v>
      </c>
      <c r="F3002" s="1" t="s">
        <v>46</v>
      </c>
      <c r="G3002" s="1" t="s">
        <v>47</v>
      </c>
      <c r="H3002" s="1" t="s">
        <v>72</v>
      </c>
      <c r="I3002" s="1" t="s">
        <v>786</v>
      </c>
      <c r="J3002">
        <v>175000</v>
      </c>
      <c r="K3002">
        <v>70000</v>
      </c>
      <c r="L3002">
        <v>55000</v>
      </c>
      <c r="M3002" s="1" t="s">
        <v>547</v>
      </c>
      <c r="N3002" s="1" t="s">
        <v>4303</v>
      </c>
      <c r="O3002">
        <v>11527</v>
      </c>
      <c r="P3002">
        <v>819</v>
      </c>
      <c r="Q3002">
        <v>4201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 s="1" t="s">
        <v>35</v>
      </c>
      <c r="AC3002" s="1" t="s">
        <v>35</v>
      </c>
    </row>
    <row r="3003" spans="1:29" x14ac:dyDescent="0.3">
      <c r="A3003" s="1" t="s">
        <v>4304</v>
      </c>
      <c r="B3003" s="1" t="s">
        <v>333</v>
      </c>
      <c r="C3003" s="1" t="s">
        <v>840</v>
      </c>
      <c r="D3003" s="1" t="s">
        <v>39</v>
      </c>
      <c r="E3003">
        <v>300000</v>
      </c>
      <c r="F3003" s="1" t="s">
        <v>46</v>
      </c>
      <c r="G3003" s="1" t="s">
        <v>47</v>
      </c>
      <c r="H3003" s="1" t="s">
        <v>72</v>
      </c>
      <c r="I3003" s="1" t="s">
        <v>4305</v>
      </c>
      <c r="J3003">
        <v>155000</v>
      </c>
      <c r="K3003">
        <v>137000</v>
      </c>
      <c r="L3003">
        <v>16000</v>
      </c>
      <c r="M3003" s="1" t="s">
        <v>547</v>
      </c>
      <c r="N3003" s="1" t="s">
        <v>35</v>
      </c>
      <c r="O3003">
        <v>11527</v>
      </c>
      <c r="P3003">
        <v>819</v>
      </c>
      <c r="Q3003">
        <v>4202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 s="1" t="s">
        <v>35</v>
      </c>
      <c r="AC3003" s="1" t="s">
        <v>35</v>
      </c>
    </row>
    <row r="3004" spans="1:29" x14ac:dyDescent="0.3">
      <c r="A3004" s="1" t="s">
        <v>4306</v>
      </c>
      <c r="B3004" s="1" t="s">
        <v>56</v>
      </c>
      <c r="C3004" s="1" t="s">
        <v>237</v>
      </c>
      <c r="D3004" s="1" t="s">
        <v>39</v>
      </c>
      <c r="E3004">
        <v>174000</v>
      </c>
      <c r="F3004" s="1" t="s">
        <v>40</v>
      </c>
      <c r="G3004" s="1" t="s">
        <v>78</v>
      </c>
      <c r="H3004" s="1" t="s">
        <v>42</v>
      </c>
      <c r="I3004" s="1" t="s">
        <v>772</v>
      </c>
      <c r="J3004">
        <v>140000</v>
      </c>
      <c r="K3004">
        <v>12000</v>
      </c>
      <c r="L3004">
        <v>28000</v>
      </c>
      <c r="M3004" s="1" t="s">
        <v>35</v>
      </c>
      <c r="N3004" s="1" t="s">
        <v>35</v>
      </c>
      <c r="O3004">
        <v>7419</v>
      </c>
      <c r="P3004">
        <v>807</v>
      </c>
      <c r="Q3004">
        <v>4204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 s="1" t="s">
        <v>35</v>
      </c>
      <c r="AC3004" s="1" t="s">
        <v>35</v>
      </c>
    </row>
    <row r="3005" spans="1:29" x14ac:dyDescent="0.3">
      <c r="A3005" s="1" t="s">
        <v>4307</v>
      </c>
      <c r="B3005" s="1" t="s">
        <v>462</v>
      </c>
      <c r="C3005" s="1" t="s">
        <v>703</v>
      </c>
      <c r="D3005" s="1" t="s">
        <v>796</v>
      </c>
      <c r="E3005">
        <v>169000</v>
      </c>
      <c r="F3005" s="1" t="s">
        <v>40</v>
      </c>
      <c r="G3005" s="1" t="s">
        <v>100</v>
      </c>
      <c r="H3005" s="1" t="s">
        <v>100</v>
      </c>
      <c r="I3005" s="1" t="s">
        <v>775</v>
      </c>
      <c r="J3005">
        <v>120000</v>
      </c>
      <c r="K3005">
        <v>37000</v>
      </c>
      <c r="L3005">
        <v>12000</v>
      </c>
      <c r="M3005" s="1" t="s">
        <v>531</v>
      </c>
      <c r="N3005" s="1" t="s">
        <v>35</v>
      </c>
      <c r="O3005">
        <v>7419</v>
      </c>
      <c r="P3005">
        <v>807</v>
      </c>
      <c r="Q3005">
        <v>4205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 s="1" t="s">
        <v>35</v>
      </c>
      <c r="AC3005" s="1" t="s">
        <v>35</v>
      </c>
    </row>
    <row r="3006" spans="1:29" x14ac:dyDescent="0.3">
      <c r="A3006" s="1" t="s">
        <v>4308</v>
      </c>
      <c r="B3006" s="1" t="s">
        <v>512</v>
      </c>
      <c r="C3006" s="1" t="s">
        <v>571</v>
      </c>
      <c r="D3006" s="1" t="s">
        <v>39</v>
      </c>
      <c r="E3006">
        <v>500000</v>
      </c>
      <c r="F3006" s="1" t="s">
        <v>53</v>
      </c>
      <c r="G3006" s="1" t="s">
        <v>375</v>
      </c>
      <c r="H3006" s="1" t="s">
        <v>78</v>
      </c>
      <c r="I3006" s="1" t="s">
        <v>775</v>
      </c>
      <c r="J3006">
        <v>238000</v>
      </c>
      <c r="K3006">
        <v>200000</v>
      </c>
      <c r="L3006">
        <v>60000</v>
      </c>
      <c r="M3006" s="1" t="s">
        <v>531</v>
      </c>
      <c r="N3006" s="1" t="s">
        <v>35</v>
      </c>
      <c r="O3006">
        <v>7472</v>
      </c>
      <c r="P3006">
        <v>807</v>
      </c>
      <c r="Q3006">
        <v>4206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 s="1" t="s">
        <v>35</v>
      </c>
      <c r="AC3006" s="1" t="s">
        <v>35</v>
      </c>
    </row>
    <row r="3007" spans="1:29" x14ac:dyDescent="0.3">
      <c r="A3007" s="1" t="s">
        <v>4309</v>
      </c>
      <c r="B3007" s="1" t="s">
        <v>882</v>
      </c>
      <c r="C3007" s="1" t="s">
        <v>4310</v>
      </c>
      <c r="D3007" s="1" t="s">
        <v>39</v>
      </c>
      <c r="E3007">
        <v>180000</v>
      </c>
      <c r="F3007" s="1" t="s">
        <v>424</v>
      </c>
      <c r="G3007" s="1" t="s">
        <v>54</v>
      </c>
      <c r="H3007" s="1" t="s">
        <v>75</v>
      </c>
      <c r="I3007" s="1" t="s">
        <v>772</v>
      </c>
      <c r="J3007">
        <v>145000</v>
      </c>
      <c r="K3007">
        <v>30000</v>
      </c>
      <c r="L3007">
        <v>15000</v>
      </c>
      <c r="M3007" s="1" t="s">
        <v>2595</v>
      </c>
      <c r="N3007" s="1" t="s">
        <v>35</v>
      </c>
      <c r="O3007">
        <v>8816</v>
      </c>
      <c r="P3007">
        <v>506</v>
      </c>
      <c r="Q3007">
        <v>4208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 s="1" t="s">
        <v>35</v>
      </c>
      <c r="AC3007" s="1" t="s">
        <v>35</v>
      </c>
    </row>
    <row r="3008" spans="1:29" x14ac:dyDescent="0.3">
      <c r="A3008" s="1" t="s">
        <v>4311</v>
      </c>
      <c r="B3008" s="1" t="s">
        <v>95</v>
      </c>
      <c r="C3008" s="1" t="s">
        <v>1249</v>
      </c>
      <c r="D3008" s="1" t="s">
        <v>39</v>
      </c>
      <c r="E3008">
        <v>200000</v>
      </c>
      <c r="F3008" s="1" t="s">
        <v>520</v>
      </c>
      <c r="G3008" s="1" t="s">
        <v>69</v>
      </c>
      <c r="H3008" s="1" t="s">
        <v>100</v>
      </c>
      <c r="I3008" s="1" t="s">
        <v>832</v>
      </c>
      <c r="J3008">
        <v>137000</v>
      </c>
      <c r="K3008">
        <v>50000</v>
      </c>
      <c r="L3008">
        <v>13000</v>
      </c>
      <c r="M3008" s="1" t="s">
        <v>547</v>
      </c>
      <c r="N3008" s="1" t="s">
        <v>35</v>
      </c>
      <c r="O3008">
        <v>10648</v>
      </c>
      <c r="P3008">
        <v>508</v>
      </c>
      <c r="Q3008">
        <v>421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 s="1" t="s">
        <v>35</v>
      </c>
      <c r="AC3008" s="1" t="s">
        <v>35</v>
      </c>
    </row>
    <row r="3009" spans="1:29" x14ac:dyDescent="0.3">
      <c r="A3009" s="1" t="s">
        <v>4311</v>
      </c>
      <c r="B3009" s="1" t="s">
        <v>95</v>
      </c>
      <c r="C3009" s="1" t="s">
        <v>1249</v>
      </c>
      <c r="D3009" s="1" t="s">
        <v>39</v>
      </c>
      <c r="E3009">
        <v>200000</v>
      </c>
      <c r="F3009" s="1" t="s">
        <v>520</v>
      </c>
      <c r="G3009" s="1" t="s">
        <v>69</v>
      </c>
      <c r="H3009" s="1" t="s">
        <v>100</v>
      </c>
      <c r="I3009" s="1" t="s">
        <v>832</v>
      </c>
      <c r="J3009">
        <v>137000</v>
      </c>
      <c r="K3009">
        <v>50000</v>
      </c>
      <c r="L3009">
        <v>13000</v>
      </c>
      <c r="M3009" s="1" t="s">
        <v>547</v>
      </c>
      <c r="N3009" s="1" t="s">
        <v>35</v>
      </c>
      <c r="O3009">
        <v>10648</v>
      </c>
      <c r="P3009">
        <v>508</v>
      </c>
      <c r="Q3009">
        <v>4211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 s="1" t="s">
        <v>35</v>
      </c>
      <c r="AC3009" s="1" t="s">
        <v>35</v>
      </c>
    </row>
    <row r="3010" spans="1:29" x14ac:dyDescent="0.3">
      <c r="A3010" s="1" t="s">
        <v>4312</v>
      </c>
      <c r="B3010" s="1" t="s">
        <v>2894</v>
      </c>
      <c r="C3010" s="1" t="s">
        <v>126</v>
      </c>
      <c r="D3010" s="1" t="s">
        <v>39</v>
      </c>
      <c r="E3010">
        <v>100000</v>
      </c>
      <c r="F3010" s="1" t="s">
        <v>550</v>
      </c>
      <c r="G3010" s="1" t="s">
        <v>42</v>
      </c>
      <c r="H3010" s="1" t="s">
        <v>42</v>
      </c>
      <c r="I3010" s="1" t="s">
        <v>786</v>
      </c>
      <c r="J3010">
        <v>100000</v>
      </c>
      <c r="K3010">
        <v>0</v>
      </c>
      <c r="L3010">
        <v>5000</v>
      </c>
      <c r="M3010" s="1" t="s">
        <v>531</v>
      </c>
      <c r="N3010" s="1" t="s">
        <v>35</v>
      </c>
      <c r="O3010">
        <v>7275</v>
      </c>
      <c r="P3010">
        <v>803</v>
      </c>
      <c r="Q3010">
        <v>4212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 s="1" t="s">
        <v>35</v>
      </c>
      <c r="AC3010" s="1" t="s">
        <v>35</v>
      </c>
    </row>
    <row r="3011" spans="1:29" x14ac:dyDescent="0.3">
      <c r="A3011" s="1" t="s">
        <v>4313</v>
      </c>
      <c r="B3011" s="1" t="s">
        <v>392</v>
      </c>
      <c r="C3011" s="1" t="s">
        <v>75</v>
      </c>
      <c r="D3011" s="1" t="s">
        <v>39</v>
      </c>
      <c r="E3011">
        <v>93000</v>
      </c>
      <c r="F3011" s="1" t="s">
        <v>3466</v>
      </c>
      <c r="G3011" s="1" t="s">
        <v>48</v>
      </c>
      <c r="H3011" s="1" t="s">
        <v>48</v>
      </c>
      <c r="I3011" s="1" t="s">
        <v>832</v>
      </c>
      <c r="J3011">
        <v>93000</v>
      </c>
      <c r="K3011">
        <v>2000</v>
      </c>
      <c r="L3011">
        <v>0</v>
      </c>
      <c r="M3011" s="1" t="s">
        <v>547</v>
      </c>
      <c r="N3011" s="1" t="s">
        <v>4314</v>
      </c>
      <c r="O3011">
        <v>8821</v>
      </c>
      <c r="P3011">
        <v>506</v>
      </c>
      <c r="Q3011">
        <v>4214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 s="1" t="s">
        <v>35</v>
      </c>
      <c r="AC3011" s="1" t="s">
        <v>35</v>
      </c>
    </row>
    <row r="3012" spans="1:29" x14ac:dyDescent="0.3">
      <c r="A3012" s="1" t="s">
        <v>4315</v>
      </c>
      <c r="B3012" s="1" t="s">
        <v>56</v>
      </c>
      <c r="C3012" s="1" t="s">
        <v>63</v>
      </c>
      <c r="D3012" s="1" t="s">
        <v>39</v>
      </c>
      <c r="E3012">
        <v>380000</v>
      </c>
      <c r="F3012" s="1" t="s">
        <v>64</v>
      </c>
      <c r="G3012" s="1" t="s">
        <v>54</v>
      </c>
      <c r="H3012" s="1" t="s">
        <v>75</v>
      </c>
      <c r="I3012" s="1" t="s">
        <v>775</v>
      </c>
      <c r="J3012">
        <v>0</v>
      </c>
      <c r="K3012">
        <v>0</v>
      </c>
      <c r="L3012">
        <v>0</v>
      </c>
      <c r="M3012" s="1" t="s">
        <v>35</v>
      </c>
      <c r="N3012" s="1" t="s">
        <v>35</v>
      </c>
      <c r="O3012">
        <v>11521</v>
      </c>
      <c r="P3012">
        <v>819</v>
      </c>
      <c r="Q3012">
        <v>4215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 s="1" t="s">
        <v>35</v>
      </c>
      <c r="AC3012" s="1" t="s">
        <v>35</v>
      </c>
    </row>
    <row r="3013" spans="1:29" x14ac:dyDescent="0.3">
      <c r="A3013" s="1" t="s">
        <v>4316</v>
      </c>
      <c r="B3013" s="1" t="s">
        <v>119</v>
      </c>
      <c r="C3013" s="1" t="s">
        <v>87</v>
      </c>
      <c r="D3013" s="1" t="s">
        <v>39</v>
      </c>
      <c r="E3013">
        <v>330000</v>
      </c>
      <c r="F3013" s="1" t="s">
        <v>58</v>
      </c>
      <c r="G3013" s="1" t="s">
        <v>47</v>
      </c>
      <c r="H3013" s="1" t="s">
        <v>75</v>
      </c>
      <c r="I3013" s="1" t="s">
        <v>775</v>
      </c>
      <c r="J3013">
        <v>0</v>
      </c>
      <c r="K3013">
        <v>0</v>
      </c>
      <c r="L3013">
        <v>0</v>
      </c>
      <c r="M3013" s="1" t="s">
        <v>531</v>
      </c>
      <c r="N3013" s="1" t="s">
        <v>35</v>
      </c>
      <c r="O3013">
        <v>7322</v>
      </c>
      <c r="P3013">
        <v>807</v>
      </c>
      <c r="Q3013">
        <v>4216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 s="1" t="s">
        <v>35</v>
      </c>
      <c r="AC3013" s="1" t="s">
        <v>35</v>
      </c>
    </row>
    <row r="3014" spans="1:29" x14ac:dyDescent="0.3">
      <c r="A3014" s="1" t="s">
        <v>4317</v>
      </c>
      <c r="B3014" s="1" t="s">
        <v>916</v>
      </c>
      <c r="C3014" s="1" t="s">
        <v>4318</v>
      </c>
      <c r="D3014" s="1" t="s">
        <v>39</v>
      </c>
      <c r="E3014">
        <v>236000</v>
      </c>
      <c r="F3014" s="1" t="s">
        <v>266</v>
      </c>
      <c r="G3014" s="1" t="s">
        <v>84</v>
      </c>
      <c r="H3014" s="1" t="s">
        <v>48</v>
      </c>
      <c r="I3014" s="1" t="s">
        <v>816</v>
      </c>
      <c r="J3014">
        <v>185000</v>
      </c>
      <c r="K3014">
        <v>33000</v>
      </c>
      <c r="L3014">
        <v>18000</v>
      </c>
      <c r="M3014" s="1" t="s">
        <v>531</v>
      </c>
      <c r="N3014" s="1" t="s">
        <v>35</v>
      </c>
      <c r="O3014">
        <v>7422</v>
      </c>
      <c r="P3014">
        <v>807</v>
      </c>
      <c r="Q3014">
        <v>4217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 s="1" t="s">
        <v>35</v>
      </c>
      <c r="AC3014" s="1" t="s">
        <v>35</v>
      </c>
    </row>
    <row r="3015" spans="1:29" x14ac:dyDescent="0.3">
      <c r="A3015" s="1" t="s">
        <v>4319</v>
      </c>
      <c r="B3015" s="1" t="s">
        <v>44</v>
      </c>
      <c r="C3015" s="1" t="s">
        <v>98</v>
      </c>
      <c r="D3015" s="1" t="s">
        <v>39</v>
      </c>
      <c r="E3015">
        <v>158000</v>
      </c>
      <c r="F3015" s="1" t="s">
        <v>46</v>
      </c>
      <c r="G3015" s="1" t="s">
        <v>42</v>
      </c>
      <c r="H3015" s="1" t="s">
        <v>48</v>
      </c>
      <c r="I3015" s="1" t="s">
        <v>772</v>
      </c>
      <c r="J3015">
        <v>110000</v>
      </c>
      <c r="K3015">
        <v>23000</v>
      </c>
      <c r="L3015">
        <v>25000</v>
      </c>
      <c r="M3015" s="1" t="s">
        <v>531</v>
      </c>
      <c r="N3015" s="1" t="s">
        <v>35</v>
      </c>
      <c r="O3015">
        <v>11527</v>
      </c>
      <c r="P3015">
        <v>819</v>
      </c>
      <c r="Q3015">
        <v>4218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 s="1" t="s">
        <v>35</v>
      </c>
      <c r="AC3015" s="1" t="s">
        <v>35</v>
      </c>
    </row>
    <row r="3016" spans="1:29" x14ac:dyDescent="0.3">
      <c r="A3016" s="1" t="s">
        <v>4320</v>
      </c>
      <c r="B3016" s="1" t="s">
        <v>56</v>
      </c>
      <c r="C3016" s="1" t="s">
        <v>68</v>
      </c>
      <c r="D3016" s="1" t="s">
        <v>796</v>
      </c>
      <c r="E3016">
        <v>183000</v>
      </c>
      <c r="F3016" s="1" t="s">
        <v>3466</v>
      </c>
      <c r="G3016" s="1" t="s">
        <v>47</v>
      </c>
      <c r="H3016" s="1" t="s">
        <v>42</v>
      </c>
      <c r="I3016" s="1" t="s">
        <v>1392</v>
      </c>
      <c r="J3016">
        <v>157000</v>
      </c>
      <c r="K3016">
        <v>11000</v>
      </c>
      <c r="L3016">
        <v>15000</v>
      </c>
      <c r="M3016" s="1" t="s">
        <v>531</v>
      </c>
      <c r="N3016" s="1" t="s">
        <v>35</v>
      </c>
      <c r="O3016">
        <v>8821</v>
      </c>
      <c r="P3016">
        <v>506</v>
      </c>
      <c r="Q3016">
        <v>422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 s="1" t="s">
        <v>35</v>
      </c>
      <c r="AC3016" s="1" t="s">
        <v>35</v>
      </c>
    </row>
    <row r="3017" spans="1:29" x14ac:dyDescent="0.3">
      <c r="A3017" s="1" t="s">
        <v>4321</v>
      </c>
      <c r="B3017" s="1" t="s">
        <v>119</v>
      </c>
      <c r="C3017" s="1" t="s">
        <v>31</v>
      </c>
      <c r="D3017" s="1" t="s">
        <v>39</v>
      </c>
      <c r="E3017">
        <v>169000</v>
      </c>
      <c r="F3017" s="1" t="s">
        <v>334</v>
      </c>
      <c r="G3017" s="1" t="s">
        <v>72</v>
      </c>
      <c r="H3017" s="1" t="s">
        <v>48</v>
      </c>
      <c r="I3017" s="1" t="s">
        <v>775</v>
      </c>
      <c r="J3017">
        <v>114000</v>
      </c>
      <c r="K3017">
        <v>35000</v>
      </c>
      <c r="L3017">
        <v>20000</v>
      </c>
      <c r="M3017" s="1" t="s">
        <v>531</v>
      </c>
      <c r="N3017" s="1" t="s">
        <v>35</v>
      </c>
      <c r="O3017">
        <v>11497</v>
      </c>
      <c r="P3017">
        <v>819</v>
      </c>
      <c r="Q3017">
        <v>4221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 s="1" t="s">
        <v>35</v>
      </c>
      <c r="AC3017" s="1" t="s">
        <v>35</v>
      </c>
    </row>
    <row r="3018" spans="1:29" x14ac:dyDescent="0.3">
      <c r="A3018" s="1" t="s">
        <v>4322</v>
      </c>
      <c r="B3018" s="1" t="s">
        <v>441</v>
      </c>
      <c r="C3018" s="1" t="s">
        <v>706</v>
      </c>
      <c r="D3018" s="1" t="s">
        <v>39</v>
      </c>
      <c r="E3018">
        <v>175000</v>
      </c>
      <c r="F3018" s="1" t="s">
        <v>443</v>
      </c>
      <c r="G3018" s="1" t="s">
        <v>41</v>
      </c>
      <c r="H3018" s="1" t="s">
        <v>41</v>
      </c>
      <c r="I3018" s="1" t="s">
        <v>1632</v>
      </c>
      <c r="J3018">
        <v>141000</v>
      </c>
      <c r="K3018">
        <v>20000</v>
      </c>
      <c r="L3018">
        <v>14000</v>
      </c>
      <c r="M3018" s="1" t="s">
        <v>547</v>
      </c>
      <c r="N3018" s="1" t="s">
        <v>35</v>
      </c>
      <c r="O3018">
        <v>7416</v>
      </c>
      <c r="P3018">
        <v>825</v>
      </c>
      <c r="Q3018">
        <v>4222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 s="1" t="s">
        <v>35</v>
      </c>
      <c r="AC3018" s="1" t="s">
        <v>35</v>
      </c>
    </row>
    <row r="3019" spans="1:29" x14ac:dyDescent="0.3">
      <c r="A3019" s="1" t="s">
        <v>4323</v>
      </c>
      <c r="B3019" s="1" t="s">
        <v>441</v>
      </c>
      <c r="C3019" s="1" t="s">
        <v>442</v>
      </c>
      <c r="D3019" s="1" t="s">
        <v>39</v>
      </c>
      <c r="E3019">
        <v>186000</v>
      </c>
      <c r="F3019" s="1" t="s">
        <v>501</v>
      </c>
      <c r="G3019" s="1" t="s">
        <v>41</v>
      </c>
      <c r="H3019" s="1" t="s">
        <v>41</v>
      </c>
      <c r="I3019" s="1" t="s">
        <v>1625</v>
      </c>
      <c r="J3019">
        <v>0</v>
      </c>
      <c r="K3019">
        <v>0</v>
      </c>
      <c r="L3019">
        <v>0</v>
      </c>
      <c r="M3019" s="1" t="s">
        <v>547</v>
      </c>
      <c r="N3019" s="1" t="s">
        <v>35</v>
      </c>
      <c r="O3019">
        <v>7434</v>
      </c>
      <c r="P3019">
        <v>807</v>
      </c>
      <c r="Q3019">
        <v>4223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 s="1" t="s">
        <v>35</v>
      </c>
      <c r="AC3019" s="1" t="s">
        <v>35</v>
      </c>
    </row>
    <row r="3020" spans="1:29" x14ac:dyDescent="0.3">
      <c r="A3020" s="1" t="s">
        <v>4324</v>
      </c>
      <c r="B3020" s="1" t="s">
        <v>4325</v>
      </c>
      <c r="C3020" s="1" t="s">
        <v>212</v>
      </c>
      <c r="D3020" s="1" t="s">
        <v>925</v>
      </c>
      <c r="E3020">
        <v>160000</v>
      </c>
      <c r="F3020" s="1" t="s">
        <v>4326</v>
      </c>
      <c r="G3020" s="1" t="s">
        <v>113</v>
      </c>
      <c r="H3020" s="1" t="s">
        <v>75</v>
      </c>
      <c r="I3020" s="1" t="s">
        <v>4327</v>
      </c>
      <c r="J3020">
        <v>160000</v>
      </c>
      <c r="K3020">
        <v>0</v>
      </c>
      <c r="L3020">
        <v>0</v>
      </c>
      <c r="M3020" s="1" t="s">
        <v>531</v>
      </c>
      <c r="N3020" s="1" t="s">
        <v>35</v>
      </c>
      <c r="O3020">
        <v>7813</v>
      </c>
      <c r="P3020">
        <v>539</v>
      </c>
      <c r="Q3020">
        <v>4224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 s="1" t="s">
        <v>35</v>
      </c>
      <c r="AC3020" s="1" t="s">
        <v>35</v>
      </c>
    </row>
    <row r="3021" spans="1:29" x14ac:dyDescent="0.3">
      <c r="A3021" s="1" t="s">
        <v>4328</v>
      </c>
      <c r="B3021" s="1" t="s">
        <v>119</v>
      </c>
      <c r="C3021" s="1" t="s">
        <v>87</v>
      </c>
      <c r="D3021" s="1" t="s">
        <v>39</v>
      </c>
      <c r="E3021">
        <v>720000</v>
      </c>
      <c r="F3021" s="1" t="s">
        <v>58</v>
      </c>
      <c r="G3021" s="1" t="s">
        <v>166</v>
      </c>
      <c r="H3021" s="1" t="s">
        <v>54</v>
      </c>
      <c r="I3021" s="1" t="s">
        <v>926</v>
      </c>
      <c r="J3021">
        <v>0</v>
      </c>
      <c r="K3021">
        <v>0</v>
      </c>
      <c r="L3021">
        <v>0</v>
      </c>
      <c r="M3021" s="1" t="s">
        <v>35</v>
      </c>
      <c r="N3021" s="1" t="s">
        <v>35</v>
      </c>
      <c r="O3021">
        <v>7322</v>
      </c>
      <c r="P3021">
        <v>807</v>
      </c>
      <c r="Q3021">
        <v>4225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 s="1" t="s">
        <v>35</v>
      </c>
      <c r="AC3021" s="1" t="s">
        <v>35</v>
      </c>
    </row>
    <row r="3022" spans="1:29" x14ac:dyDescent="0.3">
      <c r="A3022" s="1" t="s">
        <v>4329</v>
      </c>
      <c r="B3022" s="1" t="s">
        <v>44</v>
      </c>
      <c r="C3022" s="1" t="s">
        <v>75</v>
      </c>
      <c r="D3022" s="1" t="s">
        <v>52</v>
      </c>
      <c r="E3022">
        <v>138000</v>
      </c>
      <c r="F3022" s="1" t="s">
        <v>268</v>
      </c>
      <c r="G3022" s="1" t="s">
        <v>54</v>
      </c>
      <c r="H3022" s="1" t="s">
        <v>41</v>
      </c>
      <c r="I3022" s="1" t="s">
        <v>772</v>
      </c>
      <c r="J3022">
        <v>73000</v>
      </c>
      <c r="K3022">
        <v>65000</v>
      </c>
      <c r="L3022">
        <v>0</v>
      </c>
      <c r="M3022" s="1" t="s">
        <v>531</v>
      </c>
      <c r="N3022" s="1" t="s">
        <v>35</v>
      </c>
      <c r="O3022">
        <v>4058</v>
      </c>
      <c r="P3022">
        <v>0</v>
      </c>
      <c r="Q3022">
        <v>4226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 s="1" t="s">
        <v>35</v>
      </c>
      <c r="AC3022" s="1" t="s">
        <v>35</v>
      </c>
    </row>
    <row r="3023" spans="1:29" x14ac:dyDescent="0.3">
      <c r="A3023" s="1" t="s">
        <v>4330</v>
      </c>
      <c r="B3023" s="1" t="s">
        <v>30</v>
      </c>
      <c r="C3023" s="1" t="s">
        <v>1728</v>
      </c>
      <c r="D3023" s="1" t="s">
        <v>32</v>
      </c>
      <c r="E3023">
        <v>173000</v>
      </c>
      <c r="F3023" s="1" t="s">
        <v>33</v>
      </c>
      <c r="G3023" s="1" t="s">
        <v>303</v>
      </c>
      <c r="H3023" s="1" t="s">
        <v>54</v>
      </c>
      <c r="I3023" s="1" t="s">
        <v>775</v>
      </c>
      <c r="J3023">
        <v>173000</v>
      </c>
      <c r="K3023">
        <v>10000</v>
      </c>
      <c r="L3023">
        <v>0</v>
      </c>
      <c r="M3023" s="1" t="s">
        <v>531</v>
      </c>
      <c r="N3023" s="1" t="s">
        <v>35</v>
      </c>
      <c r="O3023">
        <v>7392</v>
      </c>
      <c r="P3023">
        <v>807</v>
      </c>
      <c r="Q3023">
        <v>4228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 s="1" t="s">
        <v>35</v>
      </c>
      <c r="AC3023" s="1" t="s">
        <v>35</v>
      </c>
    </row>
    <row r="3024" spans="1:29" x14ac:dyDescent="0.3">
      <c r="A3024" s="1" t="s">
        <v>4331</v>
      </c>
      <c r="B3024" s="1" t="s">
        <v>119</v>
      </c>
      <c r="C3024" s="1" t="s">
        <v>31</v>
      </c>
      <c r="D3024" s="1" t="s">
        <v>39</v>
      </c>
      <c r="E3024">
        <v>170000</v>
      </c>
      <c r="F3024" s="1" t="s">
        <v>58</v>
      </c>
      <c r="G3024" s="1" t="s">
        <v>48</v>
      </c>
      <c r="H3024" s="1" t="s">
        <v>48</v>
      </c>
      <c r="I3024" s="1" t="s">
        <v>852</v>
      </c>
      <c r="J3024">
        <v>125000</v>
      </c>
      <c r="K3024">
        <v>25000</v>
      </c>
      <c r="L3024">
        <v>20000</v>
      </c>
      <c r="M3024" s="1" t="s">
        <v>35</v>
      </c>
      <c r="N3024" s="1" t="s">
        <v>35</v>
      </c>
      <c r="O3024">
        <v>7322</v>
      </c>
      <c r="P3024">
        <v>807</v>
      </c>
      <c r="Q3024">
        <v>4229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 s="1" t="s">
        <v>35</v>
      </c>
      <c r="AC3024" s="1" t="s">
        <v>35</v>
      </c>
    </row>
    <row r="3025" spans="1:29" x14ac:dyDescent="0.3">
      <c r="A3025" s="1" t="s">
        <v>4332</v>
      </c>
      <c r="B3025" s="1" t="s">
        <v>44</v>
      </c>
      <c r="C3025" s="1" t="s">
        <v>98</v>
      </c>
      <c r="D3025" s="1" t="s">
        <v>39</v>
      </c>
      <c r="E3025">
        <v>120000</v>
      </c>
      <c r="F3025" s="1" t="s">
        <v>46</v>
      </c>
      <c r="G3025" s="1" t="s">
        <v>48</v>
      </c>
      <c r="H3025" s="1" t="s">
        <v>48</v>
      </c>
      <c r="I3025" s="1" t="s">
        <v>786</v>
      </c>
      <c r="J3025">
        <v>120000</v>
      </c>
      <c r="K3025">
        <v>0</v>
      </c>
      <c r="L3025">
        <v>35000</v>
      </c>
      <c r="M3025" s="1" t="s">
        <v>531</v>
      </c>
      <c r="N3025" s="1" t="s">
        <v>35</v>
      </c>
      <c r="O3025">
        <v>11527</v>
      </c>
      <c r="P3025">
        <v>819</v>
      </c>
      <c r="Q3025">
        <v>423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 s="1" t="s">
        <v>35</v>
      </c>
      <c r="AC3025" s="1" t="s">
        <v>35</v>
      </c>
    </row>
    <row r="3026" spans="1:29" x14ac:dyDescent="0.3">
      <c r="A3026" s="1" t="s">
        <v>4333</v>
      </c>
      <c r="B3026" s="1" t="s">
        <v>119</v>
      </c>
      <c r="C3026" s="1" t="s">
        <v>98</v>
      </c>
      <c r="D3026" s="1" t="s">
        <v>39</v>
      </c>
      <c r="E3026">
        <v>170000</v>
      </c>
      <c r="F3026" s="1" t="s">
        <v>1089</v>
      </c>
      <c r="G3026" s="1" t="s">
        <v>42</v>
      </c>
      <c r="H3026" s="1" t="s">
        <v>42</v>
      </c>
      <c r="I3026" s="1" t="s">
        <v>970</v>
      </c>
      <c r="J3026">
        <v>0</v>
      </c>
      <c r="K3026">
        <v>0</v>
      </c>
      <c r="L3026">
        <v>0</v>
      </c>
      <c r="M3026" s="1" t="s">
        <v>35</v>
      </c>
      <c r="N3026" s="1" t="s">
        <v>35</v>
      </c>
      <c r="O3026">
        <v>4364</v>
      </c>
      <c r="P3026">
        <v>0</v>
      </c>
      <c r="Q3026">
        <v>4231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 s="1" t="s">
        <v>35</v>
      </c>
      <c r="AC3026" s="1" t="s">
        <v>35</v>
      </c>
    </row>
    <row r="3027" spans="1:29" x14ac:dyDescent="0.3">
      <c r="A3027" s="1" t="s">
        <v>4334</v>
      </c>
      <c r="B3027" s="1" t="s">
        <v>56</v>
      </c>
      <c r="C3027" s="1" t="s">
        <v>68</v>
      </c>
      <c r="D3027" s="1" t="s">
        <v>39</v>
      </c>
      <c r="E3027">
        <v>201000</v>
      </c>
      <c r="F3027" s="1" t="s">
        <v>82</v>
      </c>
      <c r="G3027" s="1" t="s">
        <v>69</v>
      </c>
      <c r="H3027" s="1" t="s">
        <v>72</v>
      </c>
      <c r="I3027" s="1" t="s">
        <v>775</v>
      </c>
      <c r="J3027">
        <v>146000</v>
      </c>
      <c r="K3027">
        <v>15000</v>
      </c>
      <c r="L3027">
        <v>40000</v>
      </c>
      <c r="M3027" s="1" t="s">
        <v>531</v>
      </c>
      <c r="N3027" s="1" t="s">
        <v>35</v>
      </c>
      <c r="O3027">
        <v>11470</v>
      </c>
      <c r="P3027">
        <v>819</v>
      </c>
      <c r="Q3027">
        <v>4232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 s="1" t="s">
        <v>35</v>
      </c>
      <c r="AC3027" s="1" t="s">
        <v>35</v>
      </c>
    </row>
    <row r="3028" spans="1:29" x14ac:dyDescent="0.3">
      <c r="A3028" s="1" t="s">
        <v>4335</v>
      </c>
      <c r="B3028" s="1" t="s">
        <v>4336</v>
      </c>
      <c r="C3028" s="1" t="s">
        <v>2881</v>
      </c>
      <c r="D3028" s="1" t="s">
        <v>39</v>
      </c>
      <c r="E3028">
        <v>110000</v>
      </c>
      <c r="F3028" s="1" t="s">
        <v>2566</v>
      </c>
      <c r="G3028" s="1" t="s">
        <v>42</v>
      </c>
      <c r="H3028" s="1" t="s">
        <v>72</v>
      </c>
      <c r="I3028" s="1" t="s">
        <v>772</v>
      </c>
      <c r="J3028">
        <v>0</v>
      </c>
      <c r="K3028">
        <v>0</v>
      </c>
      <c r="L3028">
        <v>0</v>
      </c>
      <c r="M3028" s="1" t="s">
        <v>531</v>
      </c>
      <c r="N3028" s="1" t="s">
        <v>35</v>
      </c>
      <c r="O3028">
        <v>1206</v>
      </c>
      <c r="P3028">
        <v>0</v>
      </c>
      <c r="Q3028">
        <v>4233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 s="1" t="s">
        <v>35</v>
      </c>
      <c r="AC3028" s="1" t="s">
        <v>35</v>
      </c>
    </row>
    <row r="3029" spans="1:29" x14ac:dyDescent="0.3">
      <c r="A3029" s="1" t="s">
        <v>4337</v>
      </c>
      <c r="B3029" s="1" t="s">
        <v>119</v>
      </c>
      <c r="C3029" s="1" t="s">
        <v>87</v>
      </c>
      <c r="D3029" s="1" t="s">
        <v>52</v>
      </c>
      <c r="E3029">
        <v>710000</v>
      </c>
      <c r="F3029" s="1" t="s">
        <v>46</v>
      </c>
      <c r="G3029" s="1" t="s">
        <v>66</v>
      </c>
      <c r="H3029" s="1" t="s">
        <v>100</v>
      </c>
      <c r="I3029" s="1" t="s">
        <v>997</v>
      </c>
      <c r="J3029">
        <v>230000</v>
      </c>
      <c r="K3029">
        <v>420000</v>
      </c>
      <c r="L3029">
        <v>60000</v>
      </c>
      <c r="M3029" s="1" t="s">
        <v>531</v>
      </c>
      <c r="N3029" s="1" t="s">
        <v>35</v>
      </c>
      <c r="O3029">
        <v>11527</v>
      </c>
      <c r="P3029">
        <v>819</v>
      </c>
      <c r="Q3029">
        <v>4235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 s="1" t="s">
        <v>35</v>
      </c>
      <c r="AC3029" s="1" t="s">
        <v>35</v>
      </c>
    </row>
    <row r="3030" spans="1:29" x14ac:dyDescent="0.3">
      <c r="A3030" s="1" t="s">
        <v>4338</v>
      </c>
      <c r="B3030" s="1" t="s">
        <v>4339</v>
      </c>
      <c r="C3030" s="1" t="s">
        <v>41</v>
      </c>
      <c r="D3030" s="1" t="s">
        <v>796</v>
      </c>
      <c r="E3030">
        <v>220000</v>
      </c>
      <c r="F3030" s="1" t="s">
        <v>40</v>
      </c>
      <c r="G3030" s="1" t="s">
        <v>41</v>
      </c>
      <c r="H3030" s="1" t="s">
        <v>48</v>
      </c>
      <c r="I3030" s="1" t="s">
        <v>832</v>
      </c>
      <c r="J3030">
        <v>0</v>
      </c>
      <c r="K3030">
        <v>0</v>
      </c>
      <c r="L3030">
        <v>0</v>
      </c>
      <c r="M3030" s="1" t="s">
        <v>35</v>
      </c>
      <c r="N3030" s="1" t="s">
        <v>35</v>
      </c>
      <c r="O3030">
        <v>7419</v>
      </c>
      <c r="P3030">
        <v>807</v>
      </c>
      <c r="Q3030">
        <v>4236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 s="1" t="s">
        <v>35</v>
      </c>
      <c r="AC3030" s="1" t="s">
        <v>35</v>
      </c>
    </row>
    <row r="3031" spans="1:29" x14ac:dyDescent="0.3">
      <c r="A3031" s="1" t="s">
        <v>4340</v>
      </c>
      <c r="B3031" s="1" t="s">
        <v>44</v>
      </c>
      <c r="C3031" s="1" t="s">
        <v>87</v>
      </c>
      <c r="D3031" s="1" t="s">
        <v>32</v>
      </c>
      <c r="E3031">
        <v>234000</v>
      </c>
      <c r="F3031" s="1" t="s">
        <v>46</v>
      </c>
      <c r="G3031" s="1" t="s">
        <v>84</v>
      </c>
      <c r="H3031" s="1" t="s">
        <v>100</v>
      </c>
      <c r="I3031" s="1" t="s">
        <v>4341</v>
      </c>
      <c r="J3031">
        <v>0</v>
      </c>
      <c r="K3031">
        <v>0</v>
      </c>
      <c r="L3031">
        <v>0</v>
      </c>
      <c r="M3031" s="1" t="s">
        <v>531</v>
      </c>
      <c r="N3031" s="1" t="s">
        <v>35</v>
      </c>
      <c r="O3031">
        <v>11527</v>
      </c>
      <c r="P3031">
        <v>819</v>
      </c>
      <c r="Q3031">
        <v>4237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 s="1" t="s">
        <v>35</v>
      </c>
      <c r="AC3031" s="1" t="s">
        <v>35</v>
      </c>
    </row>
    <row r="3032" spans="1:29" x14ac:dyDescent="0.3">
      <c r="A3032" s="1" t="s">
        <v>4342</v>
      </c>
      <c r="B3032" s="1" t="s">
        <v>392</v>
      </c>
      <c r="C3032" s="1" t="s">
        <v>4343</v>
      </c>
      <c r="D3032" s="1" t="s">
        <v>39</v>
      </c>
      <c r="E3032">
        <v>153000</v>
      </c>
      <c r="F3032" s="1" t="s">
        <v>266</v>
      </c>
      <c r="G3032" s="1" t="s">
        <v>75</v>
      </c>
      <c r="H3032" s="1" t="s">
        <v>42</v>
      </c>
      <c r="I3032" s="1" t="s">
        <v>786</v>
      </c>
      <c r="J3032">
        <v>153000</v>
      </c>
      <c r="K3032">
        <v>0</v>
      </c>
      <c r="L3032">
        <v>0</v>
      </c>
      <c r="M3032" s="1" t="s">
        <v>531</v>
      </c>
      <c r="N3032" s="1" t="s">
        <v>35</v>
      </c>
      <c r="O3032">
        <v>7422</v>
      </c>
      <c r="P3032">
        <v>807</v>
      </c>
      <c r="Q3032">
        <v>4238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 s="1" t="s">
        <v>35</v>
      </c>
      <c r="AC3032" s="1" t="s">
        <v>35</v>
      </c>
    </row>
    <row r="3033" spans="1:29" x14ac:dyDescent="0.3">
      <c r="A3033" s="1" t="s">
        <v>4344</v>
      </c>
      <c r="B3033" s="1" t="s">
        <v>119</v>
      </c>
      <c r="C3033" s="1" t="s">
        <v>31</v>
      </c>
      <c r="D3033" s="1" t="s">
        <v>39</v>
      </c>
      <c r="E3033">
        <v>167000</v>
      </c>
      <c r="F3033" s="1" t="s">
        <v>58</v>
      </c>
      <c r="G3033" s="1" t="s">
        <v>48</v>
      </c>
      <c r="H3033" s="1" t="s">
        <v>48</v>
      </c>
      <c r="I3033" s="1" t="s">
        <v>273</v>
      </c>
      <c r="J3033">
        <v>125000</v>
      </c>
      <c r="K3033">
        <v>25000</v>
      </c>
      <c r="L3033">
        <v>19000</v>
      </c>
      <c r="M3033" s="1" t="s">
        <v>531</v>
      </c>
      <c r="N3033" s="1" t="s">
        <v>35</v>
      </c>
      <c r="O3033">
        <v>7322</v>
      </c>
      <c r="P3033">
        <v>807</v>
      </c>
      <c r="Q3033">
        <v>4239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 s="1" t="s">
        <v>35</v>
      </c>
      <c r="AC3033" s="1" t="s">
        <v>35</v>
      </c>
    </row>
    <row r="3034" spans="1:29" x14ac:dyDescent="0.3">
      <c r="A3034" s="1" t="s">
        <v>4345</v>
      </c>
      <c r="B3034" s="1" t="s">
        <v>254</v>
      </c>
      <c r="C3034" s="1" t="s">
        <v>98</v>
      </c>
      <c r="D3034" s="1" t="s">
        <v>39</v>
      </c>
      <c r="E3034">
        <v>350000</v>
      </c>
      <c r="F3034" s="1" t="s">
        <v>40</v>
      </c>
      <c r="G3034" s="1" t="s">
        <v>41</v>
      </c>
      <c r="H3034" s="1" t="s">
        <v>72</v>
      </c>
      <c r="I3034" s="1" t="s">
        <v>832</v>
      </c>
      <c r="J3034">
        <v>175000</v>
      </c>
      <c r="K3034">
        <v>150000</v>
      </c>
      <c r="L3034">
        <v>25000</v>
      </c>
      <c r="M3034" s="1" t="s">
        <v>531</v>
      </c>
      <c r="N3034" s="1" t="s">
        <v>35</v>
      </c>
      <c r="O3034">
        <v>7419</v>
      </c>
      <c r="P3034">
        <v>807</v>
      </c>
      <c r="Q3034">
        <v>424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 s="1" t="s">
        <v>35</v>
      </c>
      <c r="AC3034" s="1" t="s">
        <v>35</v>
      </c>
    </row>
    <row r="3035" spans="1:29" x14ac:dyDescent="0.3">
      <c r="A3035" s="1" t="s">
        <v>4346</v>
      </c>
      <c r="B3035" s="1" t="s">
        <v>2877</v>
      </c>
      <c r="C3035" s="1" t="s">
        <v>672</v>
      </c>
      <c r="D3035" s="1" t="s">
        <v>52</v>
      </c>
      <c r="E3035">
        <v>240000</v>
      </c>
      <c r="F3035" s="1" t="s">
        <v>40</v>
      </c>
      <c r="G3035" s="1" t="s">
        <v>65</v>
      </c>
      <c r="H3035" s="1" t="s">
        <v>72</v>
      </c>
      <c r="I3035" s="1" t="s">
        <v>786</v>
      </c>
      <c r="J3035">
        <v>0</v>
      </c>
      <c r="K3035">
        <v>0</v>
      </c>
      <c r="L3035">
        <v>0</v>
      </c>
      <c r="M3035" s="1" t="s">
        <v>531</v>
      </c>
      <c r="N3035" s="1" t="s">
        <v>35</v>
      </c>
      <c r="O3035">
        <v>7419</v>
      </c>
      <c r="P3035">
        <v>807</v>
      </c>
      <c r="Q3035">
        <v>4242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 s="1" t="s">
        <v>35</v>
      </c>
      <c r="AC3035" s="1" t="s">
        <v>35</v>
      </c>
    </row>
    <row r="3036" spans="1:29" x14ac:dyDescent="0.3">
      <c r="A3036" s="1" t="s">
        <v>4347</v>
      </c>
      <c r="B3036" s="1" t="s">
        <v>2135</v>
      </c>
      <c r="C3036" s="1" t="s">
        <v>98</v>
      </c>
      <c r="D3036" s="1" t="s">
        <v>796</v>
      </c>
      <c r="E3036">
        <v>145000</v>
      </c>
      <c r="F3036" s="1" t="s">
        <v>122</v>
      </c>
      <c r="G3036" s="1" t="s">
        <v>100</v>
      </c>
      <c r="H3036" s="1" t="s">
        <v>72</v>
      </c>
      <c r="I3036" s="1" t="s">
        <v>816</v>
      </c>
      <c r="J3036">
        <v>0</v>
      </c>
      <c r="K3036">
        <v>0</v>
      </c>
      <c r="L3036">
        <v>0</v>
      </c>
      <c r="M3036" s="1" t="s">
        <v>531</v>
      </c>
      <c r="N3036" s="1" t="s">
        <v>35</v>
      </c>
      <c r="O3036">
        <v>10182</v>
      </c>
      <c r="P3036">
        <v>501</v>
      </c>
      <c r="Q3036">
        <v>4243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 s="1" t="s">
        <v>35</v>
      </c>
      <c r="AC3036" s="1" t="s">
        <v>35</v>
      </c>
    </row>
    <row r="3037" spans="1:29" x14ac:dyDescent="0.3">
      <c r="A3037" s="1" t="s">
        <v>4348</v>
      </c>
      <c r="B3037" s="1" t="s">
        <v>119</v>
      </c>
      <c r="C3037" s="1" t="s">
        <v>89</v>
      </c>
      <c r="D3037" s="1" t="s">
        <v>39</v>
      </c>
      <c r="E3037">
        <v>345000</v>
      </c>
      <c r="F3037" s="1" t="s">
        <v>58</v>
      </c>
      <c r="G3037" s="1" t="s">
        <v>111</v>
      </c>
      <c r="H3037" s="1" t="s">
        <v>54</v>
      </c>
      <c r="I3037" s="1" t="s">
        <v>775</v>
      </c>
      <c r="J3037">
        <v>180000</v>
      </c>
      <c r="K3037">
        <v>125000</v>
      </c>
      <c r="L3037">
        <v>40000</v>
      </c>
      <c r="M3037" s="1" t="s">
        <v>531</v>
      </c>
      <c r="N3037" s="1" t="s">
        <v>35</v>
      </c>
      <c r="O3037">
        <v>7322</v>
      </c>
      <c r="P3037">
        <v>807</v>
      </c>
      <c r="Q3037">
        <v>4244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 s="1" t="s">
        <v>35</v>
      </c>
      <c r="AC3037" s="1" t="s">
        <v>35</v>
      </c>
    </row>
    <row r="3038" spans="1:29" x14ac:dyDescent="0.3">
      <c r="A3038" s="1" t="s">
        <v>4349</v>
      </c>
      <c r="B3038" s="1" t="s">
        <v>77</v>
      </c>
      <c r="C3038" s="1" t="s">
        <v>4350</v>
      </c>
      <c r="D3038" s="1" t="s">
        <v>1607</v>
      </c>
      <c r="E3038">
        <v>140000</v>
      </c>
      <c r="F3038" s="1" t="s">
        <v>40</v>
      </c>
      <c r="G3038" s="1" t="s">
        <v>72</v>
      </c>
      <c r="H3038" s="1" t="s">
        <v>72</v>
      </c>
      <c r="I3038" s="1" t="s">
        <v>786</v>
      </c>
      <c r="J3038">
        <v>0</v>
      </c>
      <c r="K3038">
        <v>0</v>
      </c>
      <c r="L3038">
        <v>0</v>
      </c>
      <c r="M3038" s="1" t="s">
        <v>531</v>
      </c>
      <c r="N3038" s="1" t="s">
        <v>35</v>
      </c>
      <c r="O3038">
        <v>7419</v>
      </c>
      <c r="P3038">
        <v>807</v>
      </c>
      <c r="Q3038">
        <v>4245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 s="1" t="s">
        <v>35</v>
      </c>
      <c r="AC3038" s="1" t="s">
        <v>35</v>
      </c>
    </row>
    <row r="3039" spans="1:29" x14ac:dyDescent="0.3">
      <c r="A3039" s="1" t="s">
        <v>4351</v>
      </c>
      <c r="B3039" s="1" t="s">
        <v>44</v>
      </c>
      <c r="C3039" s="1" t="s">
        <v>1355</v>
      </c>
      <c r="D3039" s="1" t="s">
        <v>39</v>
      </c>
      <c r="E3039">
        <v>176000</v>
      </c>
      <c r="F3039" s="1" t="s">
        <v>122</v>
      </c>
      <c r="G3039" s="1" t="s">
        <v>100</v>
      </c>
      <c r="H3039" s="1" t="s">
        <v>100</v>
      </c>
      <c r="I3039" s="1" t="s">
        <v>772</v>
      </c>
      <c r="J3039">
        <v>135000</v>
      </c>
      <c r="K3039">
        <v>23000</v>
      </c>
      <c r="L3039">
        <v>18000</v>
      </c>
      <c r="M3039" s="1" t="s">
        <v>531</v>
      </c>
      <c r="N3039" s="1" t="s">
        <v>35</v>
      </c>
      <c r="O3039">
        <v>10182</v>
      </c>
      <c r="P3039">
        <v>501</v>
      </c>
      <c r="Q3039">
        <v>4246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 s="1" t="s">
        <v>35</v>
      </c>
      <c r="AC3039" s="1" t="s">
        <v>35</v>
      </c>
    </row>
    <row r="3040" spans="1:29" x14ac:dyDescent="0.3">
      <c r="A3040" s="1" t="s">
        <v>4352</v>
      </c>
      <c r="B3040" s="1" t="s">
        <v>91</v>
      </c>
      <c r="C3040" s="1" t="s">
        <v>163</v>
      </c>
      <c r="D3040" s="1" t="s">
        <v>39</v>
      </c>
      <c r="E3040">
        <v>210000</v>
      </c>
      <c r="F3040" s="1" t="s">
        <v>93</v>
      </c>
      <c r="G3040" s="1" t="s">
        <v>72</v>
      </c>
      <c r="H3040" s="1" t="s">
        <v>72</v>
      </c>
      <c r="I3040" s="1" t="s">
        <v>794</v>
      </c>
      <c r="J3040">
        <v>150000</v>
      </c>
      <c r="K3040">
        <v>50000</v>
      </c>
      <c r="L3040">
        <v>15000</v>
      </c>
      <c r="M3040" s="1" t="s">
        <v>531</v>
      </c>
      <c r="N3040" s="1" t="s">
        <v>35</v>
      </c>
      <c r="O3040">
        <v>7300</v>
      </c>
      <c r="P3040">
        <v>807</v>
      </c>
      <c r="Q3040">
        <v>4247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 s="1" t="s">
        <v>35</v>
      </c>
      <c r="AC3040" s="1" t="s">
        <v>35</v>
      </c>
    </row>
    <row r="3041" spans="1:29" x14ac:dyDescent="0.3">
      <c r="A3041" s="1" t="s">
        <v>4353</v>
      </c>
      <c r="B3041" s="1" t="s">
        <v>30</v>
      </c>
      <c r="C3041" s="1" t="s">
        <v>4354</v>
      </c>
      <c r="D3041" s="1" t="s">
        <v>52</v>
      </c>
      <c r="E3041">
        <v>200000</v>
      </c>
      <c r="F3041" s="1" t="s">
        <v>501</v>
      </c>
      <c r="G3041" s="1" t="s">
        <v>141</v>
      </c>
      <c r="H3041" s="1" t="s">
        <v>141</v>
      </c>
      <c r="I3041" s="1" t="s">
        <v>1003</v>
      </c>
      <c r="J3041">
        <v>0</v>
      </c>
      <c r="K3041">
        <v>0</v>
      </c>
      <c r="L3041">
        <v>0</v>
      </c>
      <c r="M3041" s="1" t="s">
        <v>531</v>
      </c>
      <c r="N3041" s="1" t="s">
        <v>35</v>
      </c>
      <c r="O3041">
        <v>7434</v>
      </c>
      <c r="P3041">
        <v>807</v>
      </c>
      <c r="Q3041">
        <v>4249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 s="1" t="s">
        <v>35</v>
      </c>
      <c r="AC3041" s="1" t="s">
        <v>35</v>
      </c>
    </row>
    <row r="3042" spans="1:29" x14ac:dyDescent="0.3">
      <c r="A3042" s="1" t="s">
        <v>4355</v>
      </c>
      <c r="B3042" s="1" t="s">
        <v>56</v>
      </c>
      <c r="C3042" s="1" t="s">
        <v>102</v>
      </c>
      <c r="D3042" s="1" t="s">
        <v>39</v>
      </c>
      <c r="E3042">
        <v>240000</v>
      </c>
      <c r="F3042" s="1" t="s">
        <v>64</v>
      </c>
      <c r="G3042" s="1" t="s">
        <v>41</v>
      </c>
      <c r="H3042" s="1" t="s">
        <v>41</v>
      </c>
      <c r="I3042" s="1" t="s">
        <v>832</v>
      </c>
      <c r="J3042">
        <v>170000</v>
      </c>
      <c r="K3042">
        <v>25000</v>
      </c>
      <c r="L3042">
        <v>37000</v>
      </c>
      <c r="M3042" s="1" t="s">
        <v>547</v>
      </c>
      <c r="N3042" s="1" t="s">
        <v>35</v>
      </c>
      <c r="O3042">
        <v>11521</v>
      </c>
      <c r="P3042">
        <v>819</v>
      </c>
      <c r="Q3042">
        <v>4251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 s="1" t="s">
        <v>35</v>
      </c>
      <c r="AC3042" s="1" t="s">
        <v>35</v>
      </c>
    </row>
    <row r="3043" spans="1:29" x14ac:dyDescent="0.3">
      <c r="A3043" s="1" t="s">
        <v>4356</v>
      </c>
      <c r="B3043" s="1" t="s">
        <v>30</v>
      </c>
      <c r="C3043" s="1" t="s">
        <v>2911</v>
      </c>
      <c r="D3043" s="1" t="s">
        <v>39</v>
      </c>
      <c r="E3043">
        <v>220000</v>
      </c>
      <c r="F3043" s="1" t="s">
        <v>82</v>
      </c>
      <c r="G3043" s="1" t="s">
        <v>41</v>
      </c>
      <c r="H3043" s="1" t="s">
        <v>48</v>
      </c>
      <c r="I3043" s="1" t="s">
        <v>852</v>
      </c>
      <c r="J3043">
        <v>170000</v>
      </c>
      <c r="K3043">
        <v>50000</v>
      </c>
      <c r="L3043">
        <v>0</v>
      </c>
      <c r="M3043" s="1" t="s">
        <v>531</v>
      </c>
      <c r="N3043" s="1" t="s">
        <v>35</v>
      </c>
      <c r="O3043">
        <v>11470</v>
      </c>
      <c r="P3043">
        <v>819</v>
      </c>
      <c r="Q3043">
        <v>4252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 s="1" t="s">
        <v>35</v>
      </c>
      <c r="AC3043" s="1" t="s">
        <v>35</v>
      </c>
    </row>
    <row r="3044" spans="1:29" x14ac:dyDescent="0.3">
      <c r="A3044" s="1" t="s">
        <v>4357</v>
      </c>
      <c r="B3044" s="1" t="s">
        <v>441</v>
      </c>
      <c r="C3044" s="1" t="s">
        <v>777</v>
      </c>
      <c r="D3044" s="1" t="s">
        <v>52</v>
      </c>
      <c r="E3044">
        <v>300000</v>
      </c>
      <c r="F3044" s="1" t="s">
        <v>443</v>
      </c>
      <c r="G3044" s="1" t="s">
        <v>111</v>
      </c>
      <c r="H3044" s="1" t="s">
        <v>113</v>
      </c>
      <c r="I3044" s="1" t="s">
        <v>4358</v>
      </c>
      <c r="J3044">
        <v>0</v>
      </c>
      <c r="K3044">
        <v>0</v>
      </c>
      <c r="L3044">
        <v>0</v>
      </c>
      <c r="M3044" s="1" t="s">
        <v>547</v>
      </c>
      <c r="N3044" s="1" t="s">
        <v>35</v>
      </c>
      <c r="O3044">
        <v>7416</v>
      </c>
      <c r="P3044">
        <v>825</v>
      </c>
      <c r="Q3044">
        <v>4253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 s="1" t="s">
        <v>35</v>
      </c>
      <c r="AC3044" s="1" t="s">
        <v>35</v>
      </c>
    </row>
    <row r="3045" spans="1:29" x14ac:dyDescent="0.3">
      <c r="A3045" s="1" t="s">
        <v>4359</v>
      </c>
      <c r="B3045" s="1" t="s">
        <v>3351</v>
      </c>
      <c r="C3045" s="1" t="s">
        <v>4360</v>
      </c>
      <c r="D3045" s="1" t="s">
        <v>1607</v>
      </c>
      <c r="E3045">
        <v>105000</v>
      </c>
      <c r="F3045" s="1" t="s">
        <v>3179</v>
      </c>
      <c r="G3045" s="1" t="s">
        <v>41</v>
      </c>
      <c r="H3045" s="1" t="s">
        <v>72</v>
      </c>
      <c r="I3045" s="1" t="s">
        <v>1499</v>
      </c>
      <c r="J3045">
        <v>96000</v>
      </c>
      <c r="K3045">
        <v>0</v>
      </c>
      <c r="L3045">
        <v>9000</v>
      </c>
      <c r="M3045" s="1" t="s">
        <v>547</v>
      </c>
      <c r="N3045" s="1" t="s">
        <v>35</v>
      </c>
      <c r="O3045">
        <v>1180</v>
      </c>
      <c r="P3045">
        <v>770</v>
      </c>
      <c r="Q3045">
        <v>4254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 s="1" t="s">
        <v>35</v>
      </c>
      <c r="AC3045" s="1" t="s">
        <v>35</v>
      </c>
    </row>
    <row r="3046" spans="1:29" x14ac:dyDescent="0.3">
      <c r="A3046" s="1" t="s">
        <v>4361</v>
      </c>
      <c r="B3046" s="1" t="s">
        <v>198</v>
      </c>
      <c r="C3046" s="1" t="s">
        <v>39</v>
      </c>
      <c r="D3046" s="1" t="s">
        <v>39</v>
      </c>
      <c r="E3046">
        <v>222000</v>
      </c>
      <c r="F3046" s="1" t="s">
        <v>53</v>
      </c>
      <c r="G3046" s="1" t="s">
        <v>100</v>
      </c>
      <c r="H3046" s="1" t="s">
        <v>100</v>
      </c>
      <c r="I3046" s="1" t="s">
        <v>775</v>
      </c>
      <c r="J3046">
        <v>145000</v>
      </c>
      <c r="K3046">
        <v>62000</v>
      </c>
      <c r="L3046">
        <v>14000</v>
      </c>
      <c r="M3046" s="1" t="s">
        <v>531</v>
      </c>
      <c r="N3046" s="1" t="s">
        <v>35</v>
      </c>
      <c r="O3046">
        <v>7472</v>
      </c>
      <c r="P3046">
        <v>807</v>
      </c>
      <c r="Q3046">
        <v>4255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 s="1" t="s">
        <v>35</v>
      </c>
      <c r="AC3046" s="1" t="s">
        <v>35</v>
      </c>
    </row>
    <row r="3047" spans="1:29" x14ac:dyDescent="0.3">
      <c r="A3047" s="1" t="s">
        <v>4362</v>
      </c>
      <c r="B3047" s="1" t="s">
        <v>325</v>
      </c>
      <c r="C3047" s="1" t="s">
        <v>89</v>
      </c>
      <c r="D3047" s="1" t="s">
        <v>52</v>
      </c>
      <c r="E3047">
        <v>400000</v>
      </c>
      <c r="F3047" s="1" t="s">
        <v>40</v>
      </c>
      <c r="G3047" s="1" t="s">
        <v>303</v>
      </c>
      <c r="H3047" s="1" t="s">
        <v>69</v>
      </c>
      <c r="I3047" s="1" t="s">
        <v>949</v>
      </c>
      <c r="J3047">
        <v>200000</v>
      </c>
      <c r="K3047">
        <v>160000</v>
      </c>
      <c r="L3047">
        <v>40000</v>
      </c>
      <c r="M3047" s="1" t="s">
        <v>2595</v>
      </c>
      <c r="N3047" s="1" t="s">
        <v>35</v>
      </c>
      <c r="O3047">
        <v>7419</v>
      </c>
      <c r="P3047">
        <v>807</v>
      </c>
      <c r="Q3047">
        <v>4256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 s="1" t="s">
        <v>35</v>
      </c>
      <c r="AC3047" s="1" t="s">
        <v>35</v>
      </c>
    </row>
    <row r="3048" spans="1:29" x14ac:dyDescent="0.3">
      <c r="A3048" s="1" t="s">
        <v>4363</v>
      </c>
      <c r="B3048" s="1" t="s">
        <v>1200</v>
      </c>
      <c r="C3048" s="1" t="s">
        <v>258</v>
      </c>
      <c r="D3048" s="1" t="s">
        <v>796</v>
      </c>
      <c r="E3048">
        <v>145000</v>
      </c>
      <c r="F3048" s="1" t="s">
        <v>46</v>
      </c>
      <c r="G3048" s="1" t="s">
        <v>41</v>
      </c>
      <c r="H3048" s="1" t="s">
        <v>48</v>
      </c>
      <c r="I3048" s="1" t="s">
        <v>832</v>
      </c>
      <c r="J3048">
        <v>125000</v>
      </c>
      <c r="K3048">
        <v>0</v>
      </c>
      <c r="L3048">
        <v>20000</v>
      </c>
      <c r="M3048" s="1" t="s">
        <v>531</v>
      </c>
      <c r="N3048" s="1" t="s">
        <v>35</v>
      </c>
      <c r="O3048">
        <v>11527</v>
      </c>
      <c r="P3048">
        <v>819</v>
      </c>
      <c r="Q3048">
        <v>4257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 s="1" t="s">
        <v>35</v>
      </c>
      <c r="AC3048" s="1" t="s">
        <v>35</v>
      </c>
    </row>
    <row r="3049" spans="1:29" x14ac:dyDescent="0.3">
      <c r="A3049" s="1" t="s">
        <v>4364</v>
      </c>
      <c r="B3049" s="1" t="s">
        <v>44</v>
      </c>
      <c r="C3049" s="1" t="s">
        <v>89</v>
      </c>
      <c r="D3049" s="1" t="s">
        <v>39</v>
      </c>
      <c r="E3049">
        <v>240000</v>
      </c>
      <c r="F3049" s="1" t="s">
        <v>46</v>
      </c>
      <c r="G3049" s="1" t="s">
        <v>42</v>
      </c>
      <c r="H3049" s="1" t="s">
        <v>100</v>
      </c>
      <c r="I3049" s="1" t="s">
        <v>786</v>
      </c>
      <c r="J3049">
        <v>0</v>
      </c>
      <c r="K3049">
        <v>0</v>
      </c>
      <c r="L3049">
        <v>0</v>
      </c>
      <c r="M3049" s="1" t="s">
        <v>531</v>
      </c>
      <c r="N3049" s="1" t="s">
        <v>35</v>
      </c>
      <c r="O3049">
        <v>11527</v>
      </c>
      <c r="P3049">
        <v>819</v>
      </c>
      <c r="Q3049">
        <v>4258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 s="1" t="s">
        <v>35</v>
      </c>
      <c r="AC3049" s="1" t="s">
        <v>35</v>
      </c>
    </row>
    <row r="3050" spans="1:29" x14ac:dyDescent="0.3">
      <c r="A3050" s="1" t="s">
        <v>4365</v>
      </c>
      <c r="B3050" s="1" t="s">
        <v>91</v>
      </c>
      <c r="C3050" s="1" t="s">
        <v>92</v>
      </c>
      <c r="D3050" s="1" t="s">
        <v>39</v>
      </c>
      <c r="E3050">
        <v>220000</v>
      </c>
      <c r="F3050" s="1" t="s">
        <v>93</v>
      </c>
      <c r="G3050" s="1" t="s">
        <v>48</v>
      </c>
      <c r="H3050" s="1" t="s">
        <v>48</v>
      </c>
      <c r="I3050" s="1" t="s">
        <v>832</v>
      </c>
      <c r="J3050">
        <v>0</v>
      </c>
      <c r="K3050">
        <v>0</v>
      </c>
      <c r="L3050">
        <v>0</v>
      </c>
      <c r="M3050" s="1" t="s">
        <v>531</v>
      </c>
      <c r="N3050" s="1" t="s">
        <v>35</v>
      </c>
      <c r="O3050">
        <v>7300</v>
      </c>
      <c r="P3050">
        <v>807</v>
      </c>
      <c r="Q3050">
        <v>4259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 s="1" t="s">
        <v>35</v>
      </c>
      <c r="AC3050" s="1" t="s">
        <v>35</v>
      </c>
    </row>
    <row r="3051" spans="1:29" x14ac:dyDescent="0.3">
      <c r="A3051" s="1" t="s">
        <v>4366</v>
      </c>
      <c r="B3051" s="1" t="s">
        <v>119</v>
      </c>
      <c r="C3051" s="1" t="s">
        <v>98</v>
      </c>
      <c r="D3051" s="1" t="s">
        <v>39</v>
      </c>
      <c r="E3051">
        <v>255000</v>
      </c>
      <c r="F3051" s="1" t="s">
        <v>863</v>
      </c>
      <c r="G3051" s="1" t="s">
        <v>84</v>
      </c>
      <c r="H3051" s="1" t="s">
        <v>54</v>
      </c>
      <c r="I3051" s="1" t="s">
        <v>852</v>
      </c>
      <c r="J3051">
        <v>165000</v>
      </c>
      <c r="K3051">
        <v>60000</v>
      </c>
      <c r="L3051">
        <v>30000</v>
      </c>
      <c r="M3051" s="1" t="s">
        <v>531</v>
      </c>
      <c r="N3051" s="1" t="s">
        <v>35</v>
      </c>
      <c r="O3051">
        <v>6736</v>
      </c>
      <c r="P3051">
        <v>0</v>
      </c>
      <c r="Q3051">
        <v>426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 s="1" t="s">
        <v>35</v>
      </c>
      <c r="AC3051" s="1" t="s">
        <v>35</v>
      </c>
    </row>
    <row r="3052" spans="1:29" x14ac:dyDescent="0.3">
      <c r="A3052" s="1" t="s">
        <v>4367</v>
      </c>
      <c r="B3052" s="1" t="s">
        <v>56</v>
      </c>
      <c r="C3052" s="1" t="s">
        <v>68</v>
      </c>
      <c r="D3052" s="1" t="s">
        <v>39</v>
      </c>
      <c r="E3052">
        <v>166000</v>
      </c>
      <c r="F3052" s="1" t="s">
        <v>64</v>
      </c>
      <c r="G3052" s="1" t="s">
        <v>78</v>
      </c>
      <c r="H3052" s="1" t="s">
        <v>75</v>
      </c>
      <c r="I3052" s="1" t="s">
        <v>772</v>
      </c>
      <c r="J3052">
        <v>140000</v>
      </c>
      <c r="K3052">
        <v>10000</v>
      </c>
      <c r="L3052">
        <v>16000</v>
      </c>
      <c r="M3052" s="1" t="s">
        <v>531</v>
      </c>
      <c r="N3052" s="1" t="s">
        <v>35</v>
      </c>
      <c r="O3052">
        <v>11521</v>
      </c>
      <c r="P3052">
        <v>819</v>
      </c>
      <c r="Q3052">
        <v>4261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 s="1" t="s">
        <v>35</v>
      </c>
      <c r="AC3052" s="1" t="s">
        <v>35</v>
      </c>
    </row>
    <row r="3053" spans="1:29" x14ac:dyDescent="0.3">
      <c r="A3053" s="1" t="s">
        <v>4368</v>
      </c>
      <c r="B3053" s="1" t="s">
        <v>802</v>
      </c>
      <c r="C3053" s="1" t="s">
        <v>126</v>
      </c>
      <c r="D3053" s="1" t="s">
        <v>39</v>
      </c>
      <c r="E3053">
        <v>92000</v>
      </c>
      <c r="F3053" s="1" t="s">
        <v>4248</v>
      </c>
      <c r="G3053" s="1" t="s">
        <v>75</v>
      </c>
      <c r="H3053" s="1" t="s">
        <v>75</v>
      </c>
      <c r="I3053" s="1" t="s">
        <v>772</v>
      </c>
      <c r="J3053">
        <v>0</v>
      </c>
      <c r="K3053">
        <v>0</v>
      </c>
      <c r="L3053">
        <v>0</v>
      </c>
      <c r="M3053" s="1" t="s">
        <v>531</v>
      </c>
      <c r="N3053" s="1" t="s">
        <v>35</v>
      </c>
      <c r="O3053">
        <v>28525</v>
      </c>
      <c r="P3053">
        <v>506</v>
      </c>
      <c r="Q3053">
        <v>4262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 s="1" t="s">
        <v>35</v>
      </c>
      <c r="AC3053" s="1" t="s">
        <v>35</v>
      </c>
    </row>
    <row r="3054" spans="1:29" x14ac:dyDescent="0.3">
      <c r="A3054" s="1" t="s">
        <v>4369</v>
      </c>
      <c r="B3054" s="1" t="s">
        <v>325</v>
      </c>
      <c r="C3054" s="1" t="s">
        <v>3686</v>
      </c>
      <c r="D3054" s="1" t="s">
        <v>52</v>
      </c>
      <c r="E3054">
        <v>430000</v>
      </c>
      <c r="F3054" s="1" t="s">
        <v>40</v>
      </c>
      <c r="G3054" s="1" t="s">
        <v>75</v>
      </c>
      <c r="H3054" s="1" t="s">
        <v>75</v>
      </c>
      <c r="I3054" s="1" t="s">
        <v>775</v>
      </c>
      <c r="J3054">
        <v>0</v>
      </c>
      <c r="K3054">
        <v>0</v>
      </c>
      <c r="L3054">
        <v>0</v>
      </c>
      <c r="M3054" s="1" t="s">
        <v>531</v>
      </c>
      <c r="N3054" s="1" t="s">
        <v>35</v>
      </c>
      <c r="O3054">
        <v>7419</v>
      </c>
      <c r="P3054">
        <v>807</v>
      </c>
      <c r="Q3054">
        <v>4263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 s="1" t="s">
        <v>35</v>
      </c>
      <c r="AC3054" s="1" t="s">
        <v>35</v>
      </c>
    </row>
    <row r="3055" spans="1:29" x14ac:dyDescent="0.3">
      <c r="A3055" s="1" t="s">
        <v>4370</v>
      </c>
      <c r="B3055" s="1" t="s">
        <v>119</v>
      </c>
      <c r="C3055" s="1" t="s">
        <v>98</v>
      </c>
      <c r="D3055" s="1" t="s">
        <v>39</v>
      </c>
      <c r="E3055">
        <v>260000</v>
      </c>
      <c r="F3055" s="1" t="s">
        <v>46</v>
      </c>
      <c r="G3055" s="1" t="s">
        <v>41</v>
      </c>
      <c r="H3055" s="1" t="s">
        <v>72</v>
      </c>
      <c r="I3055" s="1" t="s">
        <v>775</v>
      </c>
      <c r="J3055">
        <v>142000</v>
      </c>
      <c r="K3055">
        <v>100000</v>
      </c>
      <c r="L3055">
        <v>18000</v>
      </c>
      <c r="M3055" s="1" t="s">
        <v>531</v>
      </c>
      <c r="N3055" s="1" t="s">
        <v>35</v>
      </c>
      <c r="O3055">
        <v>11527</v>
      </c>
      <c r="P3055">
        <v>819</v>
      </c>
      <c r="Q3055">
        <v>4264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 s="1" t="s">
        <v>35</v>
      </c>
      <c r="AC3055" s="1" t="s">
        <v>35</v>
      </c>
    </row>
    <row r="3056" spans="1:29" x14ac:dyDescent="0.3">
      <c r="A3056" s="1" t="s">
        <v>4371</v>
      </c>
      <c r="B3056" s="1" t="s">
        <v>50</v>
      </c>
      <c r="C3056" s="1" t="s">
        <v>136</v>
      </c>
      <c r="D3056" s="1" t="s">
        <v>39</v>
      </c>
      <c r="E3056">
        <v>256000</v>
      </c>
      <c r="F3056" s="1" t="s">
        <v>116</v>
      </c>
      <c r="G3056" s="1" t="s">
        <v>69</v>
      </c>
      <c r="H3056" s="1" t="s">
        <v>72</v>
      </c>
      <c r="I3056" s="1" t="s">
        <v>816</v>
      </c>
      <c r="J3056">
        <v>141000</v>
      </c>
      <c r="K3056">
        <v>105000</v>
      </c>
      <c r="L3056">
        <v>10000</v>
      </c>
      <c r="M3056" s="1" t="s">
        <v>547</v>
      </c>
      <c r="N3056" s="1" t="s">
        <v>35</v>
      </c>
      <c r="O3056">
        <v>7158</v>
      </c>
      <c r="P3056">
        <v>807</v>
      </c>
      <c r="Q3056">
        <v>4265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 s="1" t="s">
        <v>35</v>
      </c>
      <c r="AC3056" s="1" t="s">
        <v>35</v>
      </c>
    </row>
    <row r="3057" spans="1:29" x14ac:dyDescent="0.3">
      <c r="A3057" s="1" t="s">
        <v>4372</v>
      </c>
      <c r="B3057" s="1" t="s">
        <v>693</v>
      </c>
      <c r="C3057" s="1" t="s">
        <v>780</v>
      </c>
      <c r="D3057" s="1" t="s">
        <v>39</v>
      </c>
      <c r="E3057">
        <v>148000</v>
      </c>
      <c r="F3057" s="1" t="s">
        <v>40</v>
      </c>
      <c r="G3057" s="1" t="s">
        <v>48</v>
      </c>
      <c r="H3057" s="1" t="s">
        <v>48</v>
      </c>
      <c r="I3057" s="1" t="s">
        <v>832</v>
      </c>
      <c r="J3057">
        <v>115000</v>
      </c>
      <c r="K3057">
        <v>23000</v>
      </c>
      <c r="L3057">
        <v>15000</v>
      </c>
      <c r="M3057" s="1" t="s">
        <v>531</v>
      </c>
      <c r="N3057" s="1" t="s">
        <v>35</v>
      </c>
      <c r="O3057">
        <v>7419</v>
      </c>
      <c r="P3057">
        <v>807</v>
      </c>
      <c r="Q3057">
        <v>4266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 s="1" t="s">
        <v>35</v>
      </c>
      <c r="AC3057" s="1" t="s">
        <v>35</v>
      </c>
    </row>
    <row r="3058" spans="1:29" x14ac:dyDescent="0.3">
      <c r="A3058" s="1" t="s">
        <v>4373</v>
      </c>
      <c r="B3058" s="1" t="s">
        <v>2493</v>
      </c>
      <c r="C3058" s="1" t="s">
        <v>2407</v>
      </c>
      <c r="D3058" s="1" t="s">
        <v>39</v>
      </c>
      <c r="E3058">
        <v>180000</v>
      </c>
      <c r="F3058" s="1" t="s">
        <v>40</v>
      </c>
      <c r="G3058" s="1" t="s">
        <v>72</v>
      </c>
      <c r="H3058" s="1" t="s">
        <v>72</v>
      </c>
      <c r="I3058" s="1" t="s">
        <v>786</v>
      </c>
      <c r="J3058">
        <v>0</v>
      </c>
      <c r="K3058">
        <v>0</v>
      </c>
      <c r="L3058">
        <v>0</v>
      </c>
      <c r="M3058" s="1" t="s">
        <v>35</v>
      </c>
      <c r="N3058" s="1" t="s">
        <v>35</v>
      </c>
      <c r="O3058">
        <v>7419</v>
      </c>
      <c r="P3058">
        <v>807</v>
      </c>
      <c r="Q3058">
        <v>4267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 s="1" t="s">
        <v>35</v>
      </c>
      <c r="AC3058" s="1" t="s">
        <v>35</v>
      </c>
    </row>
    <row r="3059" spans="1:29" x14ac:dyDescent="0.3">
      <c r="A3059" s="1" t="s">
        <v>4374</v>
      </c>
      <c r="B3059" s="1" t="s">
        <v>44</v>
      </c>
      <c r="C3059" s="1" t="s">
        <v>1442</v>
      </c>
      <c r="D3059" s="1" t="s">
        <v>52</v>
      </c>
      <c r="E3059">
        <v>400000</v>
      </c>
      <c r="F3059" s="1" t="s">
        <v>46</v>
      </c>
      <c r="G3059" s="1" t="s">
        <v>303</v>
      </c>
      <c r="H3059" s="1" t="s">
        <v>72</v>
      </c>
      <c r="I3059" s="1" t="s">
        <v>775</v>
      </c>
      <c r="J3059">
        <v>160000</v>
      </c>
      <c r="K3059">
        <v>80000</v>
      </c>
      <c r="L3059">
        <v>160000</v>
      </c>
      <c r="M3059" s="1" t="s">
        <v>531</v>
      </c>
      <c r="N3059" s="1" t="s">
        <v>35</v>
      </c>
      <c r="O3059">
        <v>11527</v>
      </c>
      <c r="P3059">
        <v>819</v>
      </c>
      <c r="Q3059">
        <v>4268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 s="1" t="s">
        <v>35</v>
      </c>
      <c r="AC3059" s="1" t="s">
        <v>35</v>
      </c>
    </row>
    <row r="3060" spans="1:29" x14ac:dyDescent="0.3">
      <c r="A3060" s="1" t="s">
        <v>4375</v>
      </c>
      <c r="B3060" s="1" t="s">
        <v>119</v>
      </c>
      <c r="C3060" s="1" t="s">
        <v>98</v>
      </c>
      <c r="D3060" s="1" t="s">
        <v>39</v>
      </c>
      <c r="E3060">
        <v>233000</v>
      </c>
      <c r="F3060" s="1" t="s">
        <v>334</v>
      </c>
      <c r="G3060" s="1" t="s">
        <v>74</v>
      </c>
      <c r="H3060" s="1" t="s">
        <v>166</v>
      </c>
      <c r="I3060" s="1" t="s">
        <v>794</v>
      </c>
      <c r="J3060">
        <v>136000</v>
      </c>
      <c r="K3060">
        <v>55000</v>
      </c>
      <c r="L3060">
        <v>41000</v>
      </c>
      <c r="M3060" s="1" t="s">
        <v>531</v>
      </c>
      <c r="N3060" s="1" t="s">
        <v>35</v>
      </c>
      <c r="O3060">
        <v>11497</v>
      </c>
      <c r="P3060">
        <v>819</v>
      </c>
      <c r="Q3060">
        <v>4269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 s="1" t="s">
        <v>35</v>
      </c>
      <c r="AC3060" s="1" t="s">
        <v>35</v>
      </c>
    </row>
    <row r="3061" spans="1:29" x14ac:dyDescent="0.3">
      <c r="A3061" s="1" t="s">
        <v>4376</v>
      </c>
      <c r="B3061" s="1" t="s">
        <v>119</v>
      </c>
      <c r="C3061" s="1" t="s">
        <v>87</v>
      </c>
      <c r="D3061" s="1" t="s">
        <v>52</v>
      </c>
      <c r="E3061">
        <v>475000</v>
      </c>
      <c r="F3061" s="1" t="s">
        <v>53</v>
      </c>
      <c r="G3061" s="1" t="s">
        <v>65</v>
      </c>
      <c r="H3061" s="1" t="s">
        <v>48</v>
      </c>
      <c r="I3061" s="1" t="s">
        <v>794</v>
      </c>
      <c r="J3061">
        <v>240000</v>
      </c>
      <c r="K3061">
        <v>188000</v>
      </c>
      <c r="L3061">
        <v>48000</v>
      </c>
      <c r="M3061" s="1" t="s">
        <v>531</v>
      </c>
      <c r="N3061" s="1" t="s">
        <v>35</v>
      </c>
      <c r="O3061">
        <v>7472</v>
      </c>
      <c r="P3061">
        <v>807</v>
      </c>
      <c r="Q3061">
        <v>427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 s="1" t="s">
        <v>35</v>
      </c>
      <c r="AC3061" s="1" t="s">
        <v>35</v>
      </c>
    </row>
    <row r="3062" spans="1:29" x14ac:dyDescent="0.3">
      <c r="A3062" s="1" t="s">
        <v>4377</v>
      </c>
      <c r="B3062" s="1" t="s">
        <v>119</v>
      </c>
      <c r="C3062" s="1" t="s">
        <v>45</v>
      </c>
      <c r="D3062" s="1" t="s">
        <v>39</v>
      </c>
      <c r="E3062">
        <v>650000</v>
      </c>
      <c r="F3062" s="1" t="s">
        <v>40</v>
      </c>
      <c r="G3062" s="1" t="s">
        <v>113</v>
      </c>
      <c r="H3062" s="1" t="s">
        <v>54</v>
      </c>
      <c r="I3062" s="1" t="s">
        <v>775</v>
      </c>
      <c r="J3062">
        <v>240000</v>
      </c>
      <c r="K3062">
        <v>340000</v>
      </c>
      <c r="L3062">
        <v>70000</v>
      </c>
      <c r="M3062" s="1" t="s">
        <v>531</v>
      </c>
      <c r="N3062" s="1" t="s">
        <v>35</v>
      </c>
      <c r="O3062">
        <v>7419</v>
      </c>
      <c r="P3062">
        <v>807</v>
      </c>
      <c r="Q3062">
        <v>4271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 s="1" t="s">
        <v>35</v>
      </c>
      <c r="AC3062" s="1" t="s">
        <v>35</v>
      </c>
    </row>
    <row r="3063" spans="1:29" x14ac:dyDescent="0.3">
      <c r="A3063" s="1" t="s">
        <v>4378</v>
      </c>
      <c r="B3063" s="1" t="s">
        <v>341</v>
      </c>
      <c r="C3063" s="1" t="s">
        <v>1024</v>
      </c>
      <c r="D3063" s="1" t="s">
        <v>39</v>
      </c>
      <c r="E3063">
        <v>145000</v>
      </c>
      <c r="F3063" s="1" t="s">
        <v>1973</v>
      </c>
      <c r="G3063" s="1" t="s">
        <v>69</v>
      </c>
      <c r="H3063" s="1" t="s">
        <v>48</v>
      </c>
      <c r="I3063" s="1" t="s">
        <v>775</v>
      </c>
      <c r="J3063">
        <v>124000</v>
      </c>
      <c r="K3063">
        <v>5000</v>
      </c>
      <c r="L3063">
        <v>15000</v>
      </c>
      <c r="M3063" s="1" t="s">
        <v>531</v>
      </c>
      <c r="N3063" s="1" t="s">
        <v>35</v>
      </c>
      <c r="O3063">
        <v>9606</v>
      </c>
      <c r="P3063">
        <v>560</v>
      </c>
      <c r="Q3063">
        <v>4272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 s="1" t="s">
        <v>35</v>
      </c>
      <c r="AC3063" s="1" t="s">
        <v>35</v>
      </c>
    </row>
    <row r="3064" spans="1:29" x14ac:dyDescent="0.3">
      <c r="A3064" s="1" t="s">
        <v>4379</v>
      </c>
      <c r="B3064" s="1" t="s">
        <v>198</v>
      </c>
      <c r="C3064" s="1" t="s">
        <v>39</v>
      </c>
      <c r="D3064" s="1" t="s">
        <v>39</v>
      </c>
      <c r="E3064">
        <v>233000</v>
      </c>
      <c r="F3064" s="1" t="s">
        <v>53</v>
      </c>
      <c r="G3064" s="1" t="s">
        <v>100</v>
      </c>
      <c r="H3064" s="1" t="s">
        <v>100</v>
      </c>
      <c r="I3064" s="1" t="s">
        <v>816</v>
      </c>
      <c r="J3064">
        <v>155000</v>
      </c>
      <c r="K3064">
        <v>50000</v>
      </c>
      <c r="L3064">
        <v>28000</v>
      </c>
      <c r="M3064" s="1" t="s">
        <v>531</v>
      </c>
      <c r="N3064" s="1" t="s">
        <v>35</v>
      </c>
      <c r="O3064">
        <v>7472</v>
      </c>
      <c r="P3064">
        <v>807</v>
      </c>
      <c r="Q3064">
        <v>4273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 s="1" t="s">
        <v>35</v>
      </c>
      <c r="AC3064" s="1" t="s">
        <v>35</v>
      </c>
    </row>
    <row r="3065" spans="1:29" x14ac:dyDescent="0.3">
      <c r="A3065" s="1" t="s">
        <v>4380</v>
      </c>
      <c r="B3065" s="1" t="s">
        <v>37</v>
      </c>
      <c r="C3065" s="1" t="s">
        <v>867</v>
      </c>
      <c r="D3065" s="1" t="s">
        <v>39</v>
      </c>
      <c r="E3065">
        <v>176000</v>
      </c>
      <c r="F3065" s="1" t="s">
        <v>266</v>
      </c>
      <c r="G3065" s="1" t="s">
        <v>42</v>
      </c>
      <c r="H3065" s="1" t="s">
        <v>69</v>
      </c>
      <c r="I3065" s="1" t="s">
        <v>786</v>
      </c>
      <c r="J3065">
        <v>133000</v>
      </c>
      <c r="K3065">
        <v>25000</v>
      </c>
      <c r="L3065">
        <v>15000</v>
      </c>
      <c r="M3065" s="1" t="s">
        <v>531</v>
      </c>
      <c r="N3065" s="1" t="s">
        <v>35</v>
      </c>
      <c r="O3065">
        <v>7422</v>
      </c>
      <c r="P3065">
        <v>807</v>
      </c>
      <c r="Q3065">
        <v>4274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 s="1" t="s">
        <v>35</v>
      </c>
      <c r="AC3065" s="1" t="s">
        <v>35</v>
      </c>
    </row>
    <row r="3066" spans="1:29" x14ac:dyDescent="0.3">
      <c r="A3066" s="1" t="s">
        <v>4381</v>
      </c>
      <c r="B3066" s="1" t="s">
        <v>56</v>
      </c>
      <c r="C3066" s="1" t="s">
        <v>57</v>
      </c>
      <c r="D3066" s="1" t="s">
        <v>39</v>
      </c>
      <c r="E3066">
        <v>170000</v>
      </c>
      <c r="F3066" s="1" t="s">
        <v>64</v>
      </c>
      <c r="G3066" s="1" t="s">
        <v>100</v>
      </c>
      <c r="H3066" s="1" t="s">
        <v>100</v>
      </c>
      <c r="I3066" s="1" t="s">
        <v>816</v>
      </c>
      <c r="J3066">
        <v>127000</v>
      </c>
      <c r="K3066">
        <v>18000</v>
      </c>
      <c r="L3066">
        <v>25000</v>
      </c>
      <c r="M3066" s="1" t="s">
        <v>531</v>
      </c>
      <c r="N3066" s="1" t="s">
        <v>35</v>
      </c>
      <c r="O3066">
        <v>11521</v>
      </c>
      <c r="P3066">
        <v>819</v>
      </c>
      <c r="Q3066">
        <v>4275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 s="1" t="s">
        <v>35</v>
      </c>
      <c r="AC3066" s="1" t="s">
        <v>35</v>
      </c>
    </row>
    <row r="3067" spans="1:29" x14ac:dyDescent="0.3">
      <c r="A3067" s="1" t="s">
        <v>4382</v>
      </c>
      <c r="B3067" s="1" t="s">
        <v>44</v>
      </c>
      <c r="C3067" s="1" t="s">
        <v>89</v>
      </c>
      <c r="D3067" s="1" t="s">
        <v>39</v>
      </c>
      <c r="E3067">
        <v>210000</v>
      </c>
      <c r="F3067" s="1" t="s">
        <v>46</v>
      </c>
      <c r="G3067" s="1" t="s">
        <v>100</v>
      </c>
      <c r="H3067" s="1" t="s">
        <v>100</v>
      </c>
      <c r="I3067" s="1" t="s">
        <v>816</v>
      </c>
      <c r="J3067">
        <v>138000</v>
      </c>
      <c r="K3067">
        <v>39000</v>
      </c>
      <c r="L3067">
        <v>29000</v>
      </c>
      <c r="M3067" s="1" t="s">
        <v>531</v>
      </c>
      <c r="N3067" s="1" t="s">
        <v>35</v>
      </c>
      <c r="O3067">
        <v>11527</v>
      </c>
      <c r="P3067">
        <v>819</v>
      </c>
      <c r="Q3067">
        <v>4276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 s="1" t="s">
        <v>35</v>
      </c>
      <c r="AC3067" s="1" t="s">
        <v>35</v>
      </c>
    </row>
    <row r="3068" spans="1:29" x14ac:dyDescent="0.3">
      <c r="A3068" s="1" t="s">
        <v>4383</v>
      </c>
      <c r="B3068" s="1" t="s">
        <v>30</v>
      </c>
      <c r="C3068" s="1" t="s">
        <v>1344</v>
      </c>
      <c r="D3068" s="1" t="s">
        <v>39</v>
      </c>
      <c r="E3068">
        <v>440000</v>
      </c>
      <c r="F3068" s="1" t="s">
        <v>1683</v>
      </c>
      <c r="G3068" s="1" t="s">
        <v>141</v>
      </c>
      <c r="H3068" s="1" t="s">
        <v>72</v>
      </c>
      <c r="I3068" s="1" t="s">
        <v>775</v>
      </c>
      <c r="J3068">
        <v>240000</v>
      </c>
      <c r="K3068">
        <v>200000</v>
      </c>
      <c r="L3068">
        <v>0</v>
      </c>
      <c r="M3068" s="1" t="s">
        <v>531</v>
      </c>
      <c r="N3068" s="1" t="s">
        <v>35</v>
      </c>
      <c r="O3068">
        <v>7335</v>
      </c>
      <c r="P3068">
        <v>807</v>
      </c>
      <c r="Q3068">
        <v>4277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 s="1" t="s">
        <v>35</v>
      </c>
      <c r="AC3068" s="1" t="s">
        <v>35</v>
      </c>
    </row>
    <row r="3069" spans="1:29" x14ac:dyDescent="0.3">
      <c r="A3069" s="1" t="s">
        <v>4384</v>
      </c>
      <c r="B3069" s="1" t="s">
        <v>77</v>
      </c>
      <c r="C3069" s="1" t="s">
        <v>905</v>
      </c>
      <c r="D3069" s="1" t="s">
        <v>39</v>
      </c>
      <c r="E3069">
        <v>280000</v>
      </c>
      <c r="F3069" s="1" t="s">
        <v>40</v>
      </c>
      <c r="G3069" s="1" t="s">
        <v>69</v>
      </c>
      <c r="H3069" s="1" t="s">
        <v>314</v>
      </c>
      <c r="I3069" s="1" t="s">
        <v>786</v>
      </c>
      <c r="J3069">
        <v>0</v>
      </c>
      <c r="K3069">
        <v>0</v>
      </c>
      <c r="L3069">
        <v>0</v>
      </c>
      <c r="M3069" s="1" t="s">
        <v>35</v>
      </c>
      <c r="N3069" s="1" t="s">
        <v>35</v>
      </c>
      <c r="O3069">
        <v>7419</v>
      </c>
      <c r="P3069">
        <v>807</v>
      </c>
      <c r="Q3069">
        <v>4278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 s="1" t="s">
        <v>35</v>
      </c>
      <c r="AC3069" s="1" t="s">
        <v>35</v>
      </c>
    </row>
    <row r="3070" spans="1:29" x14ac:dyDescent="0.3">
      <c r="A3070" s="1" t="s">
        <v>4385</v>
      </c>
      <c r="B3070" s="1" t="s">
        <v>1876</v>
      </c>
      <c r="C3070" s="1" t="s">
        <v>4386</v>
      </c>
      <c r="D3070" s="1" t="s">
        <v>39</v>
      </c>
      <c r="E3070">
        <v>50000</v>
      </c>
      <c r="F3070" s="1" t="s">
        <v>859</v>
      </c>
      <c r="G3070" s="1" t="s">
        <v>100</v>
      </c>
      <c r="H3070" s="1" t="s">
        <v>100</v>
      </c>
      <c r="I3070" s="1" t="s">
        <v>4386</v>
      </c>
      <c r="J3070">
        <v>44000</v>
      </c>
      <c r="K3070">
        <v>0</v>
      </c>
      <c r="L3070">
        <v>6000</v>
      </c>
      <c r="M3070" s="1" t="s">
        <v>531</v>
      </c>
      <c r="N3070" s="1" t="s">
        <v>4387</v>
      </c>
      <c r="O3070">
        <v>6580</v>
      </c>
      <c r="P3070">
        <v>0</v>
      </c>
      <c r="Q3070">
        <v>4279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 s="1" t="s">
        <v>35</v>
      </c>
      <c r="AC3070" s="1" t="s">
        <v>35</v>
      </c>
    </row>
    <row r="3071" spans="1:29" x14ac:dyDescent="0.3">
      <c r="A3071" s="1" t="s">
        <v>4388</v>
      </c>
      <c r="B3071" s="1" t="s">
        <v>56</v>
      </c>
      <c r="C3071" s="1" t="s">
        <v>60</v>
      </c>
      <c r="D3071" s="1" t="s">
        <v>39</v>
      </c>
      <c r="E3071">
        <v>218000</v>
      </c>
      <c r="F3071" s="1" t="s">
        <v>40</v>
      </c>
      <c r="G3071" s="1" t="s">
        <v>54</v>
      </c>
      <c r="H3071" s="1" t="s">
        <v>100</v>
      </c>
      <c r="I3071" s="1" t="s">
        <v>816</v>
      </c>
      <c r="J3071">
        <v>172000</v>
      </c>
      <c r="K3071">
        <v>20000</v>
      </c>
      <c r="L3071">
        <v>25000</v>
      </c>
      <c r="M3071" s="1" t="s">
        <v>531</v>
      </c>
      <c r="N3071" s="1" t="s">
        <v>35</v>
      </c>
      <c r="O3071">
        <v>7419</v>
      </c>
      <c r="P3071">
        <v>807</v>
      </c>
      <c r="Q3071">
        <v>428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 s="1" t="s">
        <v>35</v>
      </c>
      <c r="AC3071" s="1" t="s">
        <v>35</v>
      </c>
    </row>
    <row r="3072" spans="1:29" x14ac:dyDescent="0.3">
      <c r="A3072" s="1" t="s">
        <v>4389</v>
      </c>
      <c r="B3072" s="1" t="s">
        <v>4390</v>
      </c>
      <c r="C3072" s="1" t="s">
        <v>75</v>
      </c>
      <c r="D3072" s="1" t="s">
        <v>52</v>
      </c>
      <c r="E3072">
        <v>320000</v>
      </c>
      <c r="F3072" s="1" t="s">
        <v>266</v>
      </c>
      <c r="G3072" s="1" t="s">
        <v>65</v>
      </c>
      <c r="H3072" s="1" t="s">
        <v>69</v>
      </c>
      <c r="I3072" s="1" t="s">
        <v>4391</v>
      </c>
      <c r="J3072">
        <v>190000</v>
      </c>
      <c r="K3072">
        <v>75000</v>
      </c>
      <c r="L3072">
        <v>55000</v>
      </c>
      <c r="M3072" s="1" t="s">
        <v>531</v>
      </c>
      <c r="N3072" s="1" t="s">
        <v>35</v>
      </c>
      <c r="O3072">
        <v>7422</v>
      </c>
      <c r="P3072">
        <v>807</v>
      </c>
      <c r="Q3072">
        <v>4281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 s="1" t="s">
        <v>35</v>
      </c>
      <c r="AC3072" s="1" t="s">
        <v>35</v>
      </c>
    </row>
    <row r="3073" spans="1:29" x14ac:dyDescent="0.3">
      <c r="A3073" s="1" t="s">
        <v>4392</v>
      </c>
      <c r="B3073" s="1" t="s">
        <v>4393</v>
      </c>
      <c r="C3073" s="1" t="s">
        <v>87</v>
      </c>
      <c r="D3073" s="1" t="s">
        <v>796</v>
      </c>
      <c r="E3073">
        <v>195000</v>
      </c>
      <c r="F3073" s="1" t="s">
        <v>4394</v>
      </c>
      <c r="G3073" s="1" t="s">
        <v>84</v>
      </c>
      <c r="H3073" s="1" t="s">
        <v>69</v>
      </c>
      <c r="I3073" s="1" t="s">
        <v>832</v>
      </c>
      <c r="J3073">
        <v>130000</v>
      </c>
      <c r="K3073">
        <v>35000</v>
      </c>
      <c r="L3073">
        <v>30000</v>
      </c>
      <c r="M3073" s="1" t="s">
        <v>531</v>
      </c>
      <c r="N3073" s="1" t="s">
        <v>35</v>
      </c>
      <c r="O3073">
        <v>6924</v>
      </c>
      <c r="P3073">
        <v>670</v>
      </c>
      <c r="Q3073">
        <v>4282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 s="1" t="s">
        <v>35</v>
      </c>
      <c r="AC3073" s="1" t="s">
        <v>35</v>
      </c>
    </row>
    <row r="3074" spans="1:29" x14ac:dyDescent="0.3">
      <c r="A3074" s="1" t="s">
        <v>4395</v>
      </c>
      <c r="B3074" s="1" t="s">
        <v>1125</v>
      </c>
      <c r="C3074" s="1" t="s">
        <v>2829</v>
      </c>
      <c r="D3074" s="1" t="s">
        <v>39</v>
      </c>
      <c r="E3074">
        <v>150000</v>
      </c>
      <c r="F3074" s="1" t="s">
        <v>46</v>
      </c>
      <c r="G3074" s="1" t="s">
        <v>48</v>
      </c>
      <c r="H3074" s="1" t="s">
        <v>48</v>
      </c>
      <c r="I3074" s="1" t="s">
        <v>775</v>
      </c>
      <c r="J3074">
        <v>120000</v>
      </c>
      <c r="K3074">
        <v>20000</v>
      </c>
      <c r="L3074">
        <v>20000</v>
      </c>
      <c r="M3074" s="1" t="s">
        <v>531</v>
      </c>
      <c r="N3074" s="1" t="s">
        <v>35</v>
      </c>
      <c r="O3074">
        <v>11527</v>
      </c>
      <c r="P3074">
        <v>819</v>
      </c>
      <c r="Q3074">
        <v>4283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 s="1" t="s">
        <v>35</v>
      </c>
      <c r="AC3074" s="1" t="s">
        <v>35</v>
      </c>
    </row>
    <row r="3075" spans="1:29" x14ac:dyDescent="0.3">
      <c r="A3075" s="1" t="s">
        <v>4396</v>
      </c>
      <c r="B3075" s="1" t="s">
        <v>3856</v>
      </c>
      <c r="C3075" s="1" t="s">
        <v>571</v>
      </c>
      <c r="D3075" s="1" t="s">
        <v>39</v>
      </c>
      <c r="E3075">
        <v>280000</v>
      </c>
      <c r="F3075" s="1" t="s">
        <v>443</v>
      </c>
      <c r="G3075" s="1" t="s">
        <v>65</v>
      </c>
      <c r="H3075" s="1" t="s">
        <v>69</v>
      </c>
      <c r="I3075" s="1" t="s">
        <v>772</v>
      </c>
      <c r="J3075">
        <v>160000</v>
      </c>
      <c r="K3075">
        <v>80000</v>
      </c>
      <c r="L3075">
        <v>40000</v>
      </c>
      <c r="M3075" s="1" t="s">
        <v>531</v>
      </c>
      <c r="N3075" s="1" t="s">
        <v>35</v>
      </c>
      <c r="O3075">
        <v>7416</v>
      </c>
      <c r="P3075">
        <v>825</v>
      </c>
      <c r="Q3075">
        <v>4284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 s="1" t="s">
        <v>35</v>
      </c>
      <c r="AC3075" s="1" t="s">
        <v>35</v>
      </c>
    </row>
    <row r="3076" spans="1:29" x14ac:dyDescent="0.3">
      <c r="A3076" s="1" t="s">
        <v>4397</v>
      </c>
      <c r="B3076" s="1" t="s">
        <v>4398</v>
      </c>
      <c r="C3076" s="1" t="s">
        <v>1131</v>
      </c>
      <c r="D3076" s="1" t="s">
        <v>39</v>
      </c>
      <c r="E3076">
        <v>129000</v>
      </c>
      <c r="F3076" s="1" t="s">
        <v>46</v>
      </c>
      <c r="G3076" s="1" t="s">
        <v>84</v>
      </c>
      <c r="H3076" s="1" t="s">
        <v>41</v>
      </c>
      <c r="I3076" s="1" t="s">
        <v>772</v>
      </c>
      <c r="J3076">
        <v>120000</v>
      </c>
      <c r="K3076">
        <v>2000</v>
      </c>
      <c r="L3076">
        <v>7000</v>
      </c>
      <c r="M3076" s="1" t="s">
        <v>531</v>
      </c>
      <c r="N3076" s="1" t="s">
        <v>35</v>
      </c>
      <c r="O3076">
        <v>11527</v>
      </c>
      <c r="P3076">
        <v>819</v>
      </c>
      <c r="Q3076">
        <v>4285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 s="1" t="s">
        <v>35</v>
      </c>
      <c r="AC3076" s="1" t="s">
        <v>35</v>
      </c>
    </row>
    <row r="3077" spans="1:29" x14ac:dyDescent="0.3">
      <c r="A3077" s="1" t="s">
        <v>4399</v>
      </c>
      <c r="B3077" s="1" t="s">
        <v>1157</v>
      </c>
      <c r="C3077" s="1" t="s">
        <v>1851</v>
      </c>
      <c r="D3077" s="1" t="s">
        <v>39</v>
      </c>
      <c r="E3077">
        <v>125000</v>
      </c>
      <c r="F3077" s="1" t="s">
        <v>2667</v>
      </c>
      <c r="G3077" s="1" t="s">
        <v>48</v>
      </c>
      <c r="H3077" s="1" t="s">
        <v>48</v>
      </c>
      <c r="I3077" s="1" t="s">
        <v>832</v>
      </c>
      <c r="J3077">
        <v>90000</v>
      </c>
      <c r="K3077">
        <v>25000</v>
      </c>
      <c r="L3077">
        <v>10000</v>
      </c>
      <c r="M3077" s="1" t="s">
        <v>531</v>
      </c>
      <c r="N3077" s="1" t="s">
        <v>35</v>
      </c>
      <c r="O3077">
        <v>7839</v>
      </c>
      <c r="P3077">
        <v>524</v>
      </c>
      <c r="Q3077">
        <v>4286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 s="1" t="s">
        <v>35</v>
      </c>
      <c r="AC3077" s="1" t="s">
        <v>35</v>
      </c>
    </row>
    <row r="3078" spans="1:29" x14ac:dyDescent="0.3">
      <c r="A3078" s="1" t="s">
        <v>4400</v>
      </c>
      <c r="B3078" s="1" t="s">
        <v>77</v>
      </c>
      <c r="C3078" s="1" t="s">
        <v>4401</v>
      </c>
      <c r="D3078" s="1" t="s">
        <v>39</v>
      </c>
      <c r="E3078">
        <v>260000</v>
      </c>
      <c r="F3078" s="1" t="s">
        <v>40</v>
      </c>
      <c r="G3078" s="1" t="s">
        <v>54</v>
      </c>
      <c r="H3078" s="1" t="s">
        <v>42</v>
      </c>
      <c r="I3078" s="1" t="s">
        <v>794</v>
      </c>
      <c r="J3078">
        <v>0</v>
      </c>
      <c r="K3078">
        <v>0</v>
      </c>
      <c r="L3078">
        <v>0</v>
      </c>
      <c r="M3078" s="1" t="s">
        <v>531</v>
      </c>
      <c r="N3078" s="1" t="s">
        <v>35</v>
      </c>
      <c r="O3078">
        <v>7419</v>
      </c>
      <c r="P3078">
        <v>807</v>
      </c>
      <c r="Q3078">
        <v>4289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 s="1" t="s">
        <v>35</v>
      </c>
      <c r="AC3078" s="1" t="s">
        <v>35</v>
      </c>
    </row>
    <row r="3079" spans="1:29" x14ac:dyDescent="0.3">
      <c r="A3079" s="1" t="s">
        <v>4402</v>
      </c>
      <c r="B3079" s="1" t="s">
        <v>95</v>
      </c>
      <c r="C3079" s="1" t="s">
        <v>1815</v>
      </c>
      <c r="D3079" s="1" t="s">
        <v>39</v>
      </c>
      <c r="E3079">
        <v>371000</v>
      </c>
      <c r="F3079" s="1" t="s">
        <v>40</v>
      </c>
      <c r="G3079" s="1" t="s">
        <v>66</v>
      </c>
      <c r="H3079" s="1" t="s">
        <v>100</v>
      </c>
      <c r="I3079" s="1" t="s">
        <v>775</v>
      </c>
      <c r="J3079">
        <v>213000</v>
      </c>
      <c r="K3079">
        <v>126000</v>
      </c>
      <c r="L3079">
        <v>31000</v>
      </c>
      <c r="M3079" s="1" t="s">
        <v>531</v>
      </c>
      <c r="N3079" s="1" t="s">
        <v>35</v>
      </c>
      <c r="O3079">
        <v>7419</v>
      </c>
      <c r="P3079">
        <v>807</v>
      </c>
      <c r="Q3079">
        <v>429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 s="1" t="s">
        <v>35</v>
      </c>
      <c r="AC3079" s="1" t="s">
        <v>35</v>
      </c>
    </row>
    <row r="3080" spans="1:29" x14ac:dyDescent="0.3">
      <c r="A3080" s="1" t="s">
        <v>4403</v>
      </c>
      <c r="B3080" s="1" t="s">
        <v>91</v>
      </c>
      <c r="C3080" s="1" t="s">
        <v>92</v>
      </c>
      <c r="D3080" s="1" t="s">
        <v>39</v>
      </c>
      <c r="E3080">
        <v>182000</v>
      </c>
      <c r="F3080" s="1" t="s">
        <v>93</v>
      </c>
      <c r="G3080" s="1" t="s">
        <v>72</v>
      </c>
      <c r="H3080" s="1" t="s">
        <v>48</v>
      </c>
      <c r="I3080" s="1" t="s">
        <v>273</v>
      </c>
      <c r="J3080">
        <v>110000</v>
      </c>
      <c r="K3080">
        <v>38000</v>
      </c>
      <c r="L3080">
        <v>35000</v>
      </c>
      <c r="M3080" s="1" t="s">
        <v>531</v>
      </c>
      <c r="N3080" s="1" t="s">
        <v>35</v>
      </c>
      <c r="O3080">
        <v>7300</v>
      </c>
      <c r="P3080">
        <v>807</v>
      </c>
      <c r="Q3080">
        <v>4291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 s="1" t="s">
        <v>35</v>
      </c>
      <c r="AC3080" s="1" t="s">
        <v>35</v>
      </c>
    </row>
    <row r="3081" spans="1:29" x14ac:dyDescent="0.3">
      <c r="A3081" s="1" t="s">
        <v>4404</v>
      </c>
      <c r="B3081" s="1" t="s">
        <v>56</v>
      </c>
      <c r="C3081" s="1" t="s">
        <v>140</v>
      </c>
      <c r="D3081" s="1" t="s">
        <v>39</v>
      </c>
      <c r="E3081">
        <v>288000</v>
      </c>
      <c r="F3081" s="1" t="s">
        <v>64</v>
      </c>
      <c r="G3081" s="1" t="s">
        <v>141</v>
      </c>
      <c r="H3081" s="1" t="s">
        <v>4405</v>
      </c>
      <c r="I3081" s="1" t="s">
        <v>775</v>
      </c>
      <c r="J3081">
        <v>189000</v>
      </c>
      <c r="K3081">
        <v>50000</v>
      </c>
      <c r="L3081">
        <v>48000</v>
      </c>
      <c r="M3081" s="1" t="s">
        <v>531</v>
      </c>
      <c r="N3081" s="1" t="s">
        <v>35</v>
      </c>
      <c r="O3081">
        <v>11521</v>
      </c>
      <c r="P3081">
        <v>819</v>
      </c>
      <c r="Q3081">
        <v>4292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 s="1" t="s">
        <v>35</v>
      </c>
      <c r="AC3081" s="1" t="s">
        <v>35</v>
      </c>
    </row>
    <row r="3082" spans="1:29" x14ac:dyDescent="0.3">
      <c r="A3082" s="1" t="s">
        <v>4406</v>
      </c>
      <c r="B3082" s="1" t="s">
        <v>91</v>
      </c>
      <c r="C3082" s="1" t="s">
        <v>219</v>
      </c>
      <c r="D3082" s="1" t="s">
        <v>39</v>
      </c>
      <c r="E3082">
        <v>563000</v>
      </c>
      <c r="F3082" s="1" t="s">
        <v>93</v>
      </c>
      <c r="G3082" s="1" t="s">
        <v>65</v>
      </c>
      <c r="H3082" s="1" t="s">
        <v>100</v>
      </c>
      <c r="I3082" s="1" t="s">
        <v>775</v>
      </c>
      <c r="J3082">
        <v>198000</v>
      </c>
      <c r="K3082">
        <v>325000</v>
      </c>
      <c r="L3082">
        <v>40000</v>
      </c>
      <c r="M3082" s="1" t="s">
        <v>531</v>
      </c>
      <c r="N3082" s="1" t="s">
        <v>4407</v>
      </c>
      <c r="O3082">
        <v>7300</v>
      </c>
      <c r="P3082">
        <v>807</v>
      </c>
      <c r="Q3082">
        <v>4293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 s="1" t="s">
        <v>35</v>
      </c>
      <c r="AC3082" s="1" t="s">
        <v>35</v>
      </c>
    </row>
    <row r="3083" spans="1:29" x14ac:dyDescent="0.3">
      <c r="A3083" s="1" t="s">
        <v>4408</v>
      </c>
      <c r="B3083" s="1" t="s">
        <v>4409</v>
      </c>
      <c r="C3083" s="1" t="s">
        <v>1937</v>
      </c>
      <c r="D3083" s="1" t="s">
        <v>39</v>
      </c>
      <c r="E3083">
        <v>110000</v>
      </c>
      <c r="F3083" s="1" t="s">
        <v>122</v>
      </c>
      <c r="G3083" s="1" t="s">
        <v>72</v>
      </c>
      <c r="H3083" s="1" t="s">
        <v>48</v>
      </c>
      <c r="I3083" s="1" t="s">
        <v>775</v>
      </c>
      <c r="J3083">
        <v>0</v>
      </c>
      <c r="K3083">
        <v>0</v>
      </c>
      <c r="L3083">
        <v>0</v>
      </c>
      <c r="M3083" s="1" t="s">
        <v>547</v>
      </c>
      <c r="N3083" s="1" t="s">
        <v>35</v>
      </c>
      <c r="O3083">
        <v>10182</v>
      </c>
      <c r="P3083">
        <v>501</v>
      </c>
      <c r="Q3083">
        <v>4294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 s="1" t="s">
        <v>35</v>
      </c>
      <c r="AC3083" s="1" t="s">
        <v>35</v>
      </c>
    </row>
    <row r="3084" spans="1:29" x14ac:dyDescent="0.3">
      <c r="A3084" s="1" t="s">
        <v>4410</v>
      </c>
      <c r="B3084" s="1" t="s">
        <v>1160</v>
      </c>
      <c r="C3084" s="1" t="s">
        <v>905</v>
      </c>
      <c r="D3084" s="1" t="s">
        <v>39</v>
      </c>
      <c r="E3084">
        <v>330000</v>
      </c>
      <c r="F3084" s="1" t="s">
        <v>266</v>
      </c>
      <c r="G3084" s="1" t="s">
        <v>54</v>
      </c>
      <c r="H3084" s="1" t="s">
        <v>100</v>
      </c>
      <c r="I3084" s="1" t="s">
        <v>775</v>
      </c>
      <c r="J3084">
        <v>195000</v>
      </c>
      <c r="K3084">
        <v>135000</v>
      </c>
      <c r="L3084">
        <v>0</v>
      </c>
      <c r="M3084" s="1" t="s">
        <v>531</v>
      </c>
      <c r="N3084" s="1" t="s">
        <v>35</v>
      </c>
      <c r="O3084">
        <v>7422</v>
      </c>
      <c r="P3084">
        <v>807</v>
      </c>
      <c r="Q3084">
        <v>4295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 s="1" t="s">
        <v>35</v>
      </c>
      <c r="AC3084" s="1" t="s">
        <v>35</v>
      </c>
    </row>
    <row r="3085" spans="1:29" x14ac:dyDescent="0.3">
      <c r="A3085" s="1" t="s">
        <v>4411</v>
      </c>
      <c r="B3085" s="1" t="s">
        <v>277</v>
      </c>
      <c r="C3085" s="1" t="s">
        <v>89</v>
      </c>
      <c r="D3085" s="1" t="s">
        <v>796</v>
      </c>
      <c r="E3085">
        <v>430000</v>
      </c>
      <c r="F3085" s="1" t="s">
        <v>40</v>
      </c>
      <c r="G3085" s="1" t="s">
        <v>54</v>
      </c>
      <c r="H3085" s="1" t="s">
        <v>48</v>
      </c>
      <c r="I3085" s="1" t="s">
        <v>832</v>
      </c>
      <c r="J3085">
        <v>210000</v>
      </c>
      <c r="K3085">
        <v>180000</v>
      </c>
      <c r="L3085">
        <v>40000</v>
      </c>
      <c r="M3085" s="1" t="s">
        <v>531</v>
      </c>
      <c r="N3085" s="1" t="s">
        <v>35</v>
      </c>
      <c r="O3085">
        <v>7419</v>
      </c>
      <c r="P3085">
        <v>807</v>
      </c>
      <c r="Q3085">
        <v>4298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 s="1" t="s">
        <v>35</v>
      </c>
      <c r="AC3085" s="1" t="s">
        <v>35</v>
      </c>
    </row>
    <row r="3086" spans="1:29" x14ac:dyDescent="0.3">
      <c r="A3086" s="1" t="s">
        <v>4412</v>
      </c>
      <c r="B3086" s="1" t="s">
        <v>119</v>
      </c>
      <c r="C3086" s="1" t="s">
        <v>31</v>
      </c>
      <c r="D3086" s="1" t="s">
        <v>39</v>
      </c>
      <c r="E3086">
        <v>183000</v>
      </c>
      <c r="F3086" s="1" t="s">
        <v>58</v>
      </c>
      <c r="G3086" s="1" t="s">
        <v>72</v>
      </c>
      <c r="H3086" s="1" t="s">
        <v>72</v>
      </c>
      <c r="I3086" s="1" t="s">
        <v>970</v>
      </c>
      <c r="J3086">
        <v>125000</v>
      </c>
      <c r="K3086">
        <v>36000</v>
      </c>
      <c r="L3086">
        <v>22000</v>
      </c>
      <c r="M3086" s="1" t="s">
        <v>531</v>
      </c>
      <c r="N3086" s="1" t="s">
        <v>35</v>
      </c>
      <c r="O3086">
        <v>7322</v>
      </c>
      <c r="P3086">
        <v>807</v>
      </c>
      <c r="Q3086">
        <v>4301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 s="1" t="s">
        <v>35</v>
      </c>
      <c r="AC3086" s="1" t="s">
        <v>35</v>
      </c>
    </row>
    <row r="3087" spans="1:29" x14ac:dyDescent="0.3">
      <c r="A3087" s="1" t="s">
        <v>4413</v>
      </c>
      <c r="B3087" s="1" t="s">
        <v>119</v>
      </c>
      <c r="C3087" s="1" t="s">
        <v>4414</v>
      </c>
      <c r="D3087" s="1" t="s">
        <v>1607</v>
      </c>
      <c r="E3087">
        <v>180000</v>
      </c>
      <c r="F3087" s="1" t="s">
        <v>863</v>
      </c>
      <c r="G3087" s="1" t="s">
        <v>84</v>
      </c>
      <c r="H3087" s="1" t="s">
        <v>72</v>
      </c>
      <c r="I3087" s="1" t="s">
        <v>1499</v>
      </c>
      <c r="J3087">
        <v>135000</v>
      </c>
      <c r="K3087">
        <v>25000</v>
      </c>
      <c r="L3087">
        <v>20000</v>
      </c>
      <c r="M3087" s="1" t="s">
        <v>531</v>
      </c>
      <c r="N3087" s="1" t="s">
        <v>35</v>
      </c>
      <c r="O3087">
        <v>6736</v>
      </c>
      <c r="P3087">
        <v>0</v>
      </c>
      <c r="Q3087">
        <v>4303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 s="1" t="s">
        <v>35</v>
      </c>
      <c r="AC3087" s="1" t="s">
        <v>35</v>
      </c>
    </row>
    <row r="3088" spans="1:29" x14ac:dyDescent="0.3">
      <c r="A3088" s="1" t="s">
        <v>4415</v>
      </c>
      <c r="B3088" s="1" t="s">
        <v>30</v>
      </c>
      <c r="C3088" s="1" t="s">
        <v>4215</v>
      </c>
      <c r="D3088" s="1" t="s">
        <v>39</v>
      </c>
      <c r="E3088">
        <v>316000</v>
      </c>
      <c r="F3088" s="1" t="s">
        <v>33</v>
      </c>
      <c r="G3088" s="1" t="s">
        <v>383</v>
      </c>
      <c r="H3088" s="1" t="s">
        <v>42</v>
      </c>
      <c r="I3088" s="1" t="s">
        <v>775</v>
      </c>
      <c r="J3088">
        <v>210000</v>
      </c>
      <c r="K3088">
        <v>100000</v>
      </c>
      <c r="L3088">
        <v>6000</v>
      </c>
      <c r="M3088" s="1" t="s">
        <v>547</v>
      </c>
      <c r="N3088" s="1" t="s">
        <v>35</v>
      </c>
      <c r="O3088">
        <v>7392</v>
      </c>
      <c r="P3088">
        <v>807</v>
      </c>
      <c r="Q3088">
        <v>4304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 s="1" t="s">
        <v>35</v>
      </c>
      <c r="AC3088" s="1" t="s">
        <v>35</v>
      </c>
    </row>
    <row r="3089" spans="1:29" x14ac:dyDescent="0.3">
      <c r="A3089" s="1" t="s">
        <v>4416</v>
      </c>
      <c r="B3089" s="1" t="s">
        <v>77</v>
      </c>
      <c r="C3089" s="1" t="s">
        <v>2729</v>
      </c>
      <c r="D3089" s="1" t="s">
        <v>39</v>
      </c>
      <c r="E3089">
        <v>280000</v>
      </c>
      <c r="F3089" s="1" t="s">
        <v>40</v>
      </c>
      <c r="G3089" s="1" t="s">
        <v>69</v>
      </c>
      <c r="H3089" s="1" t="s">
        <v>48</v>
      </c>
      <c r="I3089" s="1" t="s">
        <v>775</v>
      </c>
      <c r="J3089">
        <v>180000</v>
      </c>
      <c r="K3089">
        <v>50000</v>
      </c>
      <c r="L3089">
        <v>50000</v>
      </c>
      <c r="M3089" s="1" t="s">
        <v>35</v>
      </c>
      <c r="N3089" s="1" t="s">
        <v>35</v>
      </c>
      <c r="O3089">
        <v>7419</v>
      </c>
      <c r="P3089">
        <v>807</v>
      </c>
      <c r="Q3089">
        <v>4305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 s="1" t="s">
        <v>35</v>
      </c>
      <c r="AC3089" s="1" t="s">
        <v>35</v>
      </c>
    </row>
    <row r="3090" spans="1:29" x14ac:dyDescent="0.3">
      <c r="A3090" s="1" t="s">
        <v>4417</v>
      </c>
      <c r="B3090" s="1" t="s">
        <v>4418</v>
      </c>
      <c r="C3090" s="1" t="s">
        <v>39</v>
      </c>
      <c r="D3090" s="1" t="s">
        <v>39</v>
      </c>
      <c r="E3090">
        <v>175000</v>
      </c>
      <c r="F3090" s="1" t="s">
        <v>122</v>
      </c>
      <c r="G3090" s="1" t="s">
        <v>72</v>
      </c>
      <c r="H3090" s="1" t="s">
        <v>72</v>
      </c>
      <c r="I3090" s="1" t="s">
        <v>772</v>
      </c>
      <c r="J3090">
        <v>115000</v>
      </c>
      <c r="K3090">
        <v>25000</v>
      </c>
      <c r="L3090">
        <v>35000</v>
      </c>
      <c r="M3090" s="1" t="s">
        <v>531</v>
      </c>
      <c r="N3090" s="1" t="s">
        <v>35</v>
      </c>
      <c r="O3090">
        <v>10182</v>
      </c>
      <c r="P3090">
        <v>501</v>
      </c>
      <c r="Q3090">
        <v>4306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 s="1" t="s">
        <v>35</v>
      </c>
      <c r="AC3090" s="1" t="s">
        <v>35</v>
      </c>
    </row>
    <row r="3091" spans="1:29" x14ac:dyDescent="0.3">
      <c r="A3091" s="1" t="s">
        <v>4419</v>
      </c>
      <c r="B3091" s="1" t="s">
        <v>56</v>
      </c>
      <c r="C3091" s="1" t="s">
        <v>63</v>
      </c>
      <c r="D3091" s="1" t="s">
        <v>52</v>
      </c>
      <c r="E3091">
        <v>435000</v>
      </c>
      <c r="F3091" s="1" t="s">
        <v>64</v>
      </c>
      <c r="G3091" s="1" t="s">
        <v>144</v>
      </c>
      <c r="H3091" s="1" t="s">
        <v>66</v>
      </c>
      <c r="I3091" s="1" t="s">
        <v>775</v>
      </c>
      <c r="J3091">
        <v>0</v>
      </c>
      <c r="K3091">
        <v>0</v>
      </c>
      <c r="L3091">
        <v>0</v>
      </c>
      <c r="M3091" s="1" t="s">
        <v>531</v>
      </c>
      <c r="N3091" s="1" t="s">
        <v>35</v>
      </c>
      <c r="O3091">
        <v>11521</v>
      </c>
      <c r="P3091">
        <v>819</v>
      </c>
      <c r="Q3091">
        <v>4307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 s="1" t="s">
        <v>35</v>
      </c>
      <c r="AC3091" s="1" t="s">
        <v>35</v>
      </c>
    </row>
    <row r="3092" spans="1:29" x14ac:dyDescent="0.3">
      <c r="A3092" s="1" t="s">
        <v>4420</v>
      </c>
      <c r="B3092" s="1" t="s">
        <v>119</v>
      </c>
      <c r="C3092" s="1" t="s">
        <v>98</v>
      </c>
      <c r="D3092" s="1" t="s">
        <v>39</v>
      </c>
      <c r="E3092">
        <v>271000</v>
      </c>
      <c r="F3092" s="1" t="s">
        <v>46</v>
      </c>
      <c r="G3092" s="1" t="s">
        <v>48</v>
      </c>
      <c r="H3092" s="1" t="s">
        <v>48</v>
      </c>
      <c r="I3092" s="1" t="s">
        <v>775</v>
      </c>
      <c r="J3092">
        <v>132000</v>
      </c>
      <c r="K3092">
        <v>94000</v>
      </c>
      <c r="L3092">
        <v>45000</v>
      </c>
      <c r="M3092" s="1" t="s">
        <v>531</v>
      </c>
      <c r="N3092" s="1" t="s">
        <v>35</v>
      </c>
      <c r="O3092">
        <v>11527</v>
      </c>
      <c r="P3092">
        <v>819</v>
      </c>
      <c r="Q3092">
        <v>4308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 s="1" t="s">
        <v>35</v>
      </c>
      <c r="AC3092" s="1" t="s">
        <v>35</v>
      </c>
    </row>
    <row r="3093" spans="1:29" x14ac:dyDescent="0.3">
      <c r="A3093" s="1" t="s">
        <v>4421</v>
      </c>
      <c r="B3093" s="1" t="s">
        <v>119</v>
      </c>
      <c r="C3093" s="1" t="s">
        <v>31</v>
      </c>
      <c r="D3093" s="1" t="s">
        <v>39</v>
      </c>
      <c r="E3093">
        <v>170000</v>
      </c>
      <c r="F3093" s="1" t="s">
        <v>46</v>
      </c>
      <c r="G3093" s="1" t="s">
        <v>48</v>
      </c>
      <c r="H3093" s="1" t="s">
        <v>48</v>
      </c>
      <c r="I3093" s="1" t="s">
        <v>832</v>
      </c>
      <c r="J3093">
        <v>116000</v>
      </c>
      <c r="K3093">
        <v>43000</v>
      </c>
      <c r="L3093">
        <v>17000</v>
      </c>
      <c r="M3093" s="1" t="s">
        <v>35</v>
      </c>
      <c r="N3093" s="1" t="s">
        <v>35</v>
      </c>
      <c r="O3093">
        <v>11527</v>
      </c>
      <c r="P3093">
        <v>819</v>
      </c>
      <c r="Q3093">
        <v>4309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 s="1" t="s">
        <v>35</v>
      </c>
      <c r="AC3093" s="1" t="s">
        <v>35</v>
      </c>
    </row>
    <row r="3094" spans="1:29" x14ac:dyDescent="0.3">
      <c r="A3094" s="1" t="s">
        <v>4422</v>
      </c>
      <c r="B3094" s="1" t="s">
        <v>77</v>
      </c>
      <c r="C3094" s="1" t="s">
        <v>54</v>
      </c>
      <c r="D3094" s="1" t="s">
        <v>52</v>
      </c>
      <c r="E3094">
        <v>214000</v>
      </c>
      <c r="F3094" s="1" t="s">
        <v>1007</v>
      </c>
      <c r="G3094" s="1" t="s">
        <v>84</v>
      </c>
      <c r="H3094" s="1" t="s">
        <v>100</v>
      </c>
      <c r="I3094" s="1" t="s">
        <v>794</v>
      </c>
      <c r="J3094">
        <v>160000</v>
      </c>
      <c r="K3094">
        <v>30000</v>
      </c>
      <c r="L3094">
        <v>24000</v>
      </c>
      <c r="M3094" s="1" t="s">
        <v>531</v>
      </c>
      <c r="N3094" s="1" t="s">
        <v>35</v>
      </c>
      <c r="O3094">
        <v>11385</v>
      </c>
      <c r="P3094">
        <v>511</v>
      </c>
      <c r="Q3094">
        <v>431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 s="1" t="s">
        <v>35</v>
      </c>
      <c r="AC3094" s="1" t="s">
        <v>35</v>
      </c>
    </row>
    <row r="3095" spans="1:29" x14ac:dyDescent="0.3">
      <c r="A3095" s="1" t="s">
        <v>4423</v>
      </c>
      <c r="B3095" s="1" t="s">
        <v>119</v>
      </c>
      <c r="C3095" s="1" t="s">
        <v>31</v>
      </c>
      <c r="D3095" s="1" t="s">
        <v>39</v>
      </c>
      <c r="E3095">
        <v>105000</v>
      </c>
      <c r="F3095" s="1" t="s">
        <v>3353</v>
      </c>
      <c r="G3095" s="1" t="s">
        <v>42</v>
      </c>
      <c r="H3095" s="1" t="s">
        <v>72</v>
      </c>
      <c r="I3095" s="1" t="s">
        <v>772</v>
      </c>
      <c r="J3095">
        <v>0</v>
      </c>
      <c r="K3095">
        <v>0</v>
      </c>
      <c r="L3095">
        <v>0</v>
      </c>
      <c r="M3095" s="1" t="s">
        <v>547</v>
      </c>
      <c r="N3095" s="1" t="s">
        <v>35</v>
      </c>
      <c r="O3095">
        <v>6409</v>
      </c>
      <c r="P3095">
        <v>0</v>
      </c>
      <c r="Q3095">
        <v>4311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 s="1" t="s">
        <v>35</v>
      </c>
      <c r="AC3095" s="1" t="s">
        <v>35</v>
      </c>
    </row>
    <row r="3096" spans="1:29" x14ac:dyDescent="0.3">
      <c r="A3096" s="1" t="s">
        <v>4424</v>
      </c>
      <c r="B3096" s="1" t="s">
        <v>95</v>
      </c>
      <c r="C3096" s="1" t="s">
        <v>3057</v>
      </c>
      <c r="D3096" s="1" t="s">
        <v>39</v>
      </c>
      <c r="E3096">
        <v>171000</v>
      </c>
      <c r="F3096" s="1" t="s">
        <v>40</v>
      </c>
      <c r="G3096" s="1" t="s">
        <v>72</v>
      </c>
      <c r="H3096" s="1" t="s">
        <v>48</v>
      </c>
      <c r="I3096" s="1" t="s">
        <v>772</v>
      </c>
      <c r="J3096">
        <v>120000</v>
      </c>
      <c r="K3096">
        <v>40000</v>
      </c>
      <c r="L3096">
        <v>11000</v>
      </c>
      <c r="M3096" s="1" t="s">
        <v>531</v>
      </c>
      <c r="N3096" s="1" t="s">
        <v>35</v>
      </c>
      <c r="O3096">
        <v>7419</v>
      </c>
      <c r="P3096">
        <v>807</v>
      </c>
      <c r="Q3096">
        <v>4312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 s="1" t="s">
        <v>35</v>
      </c>
      <c r="AC3096" s="1" t="s">
        <v>35</v>
      </c>
    </row>
    <row r="3097" spans="1:29" x14ac:dyDescent="0.3">
      <c r="A3097" s="1" t="s">
        <v>4425</v>
      </c>
      <c r="B3097" s="1" t="s">
        <v>50</v>
      </c>
      <c r="C3097" s="1" t="s">
        <v>136</v>
      </c>
      <c r="D3097" s="1" t="s">
        <v>39</v>
      </c>
      <c r="E3097">
        <v>205000</v>
      </c>
      <c r="F3097" s="1" t="s">
        <v>116</v>
      </c>
      <c r="G3097" s="1" t="s">
        <v>100</v>
      </c>
      <c r="H3097" s="1" t="s">
        <v>100</v>
      </c>
      <c r="I3097" s="1" t="s">
        <v>875</v>
      </c>
      <c r="J3097">
        <v>140000</v>
      </c>
      <c r="K3097">
        <v>50000</v>
      </c>
      <c r="L3097">
        <v>15000</v>
      </c>
      <c r="M3097" s="1" t="s">
        <v>531</v>
      </c>
      <c r="N3097" s="1" t="s">
        <v>35</v>
      </c>
      <c r="O3097">
        <v>7158</v>
      </c>
      <c r="P3097">
        <v>807</v>
      </c>
      <c r="Q3097">
        <v>4313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 s="1" t="s">
        <v>35</v>
      </c>
      <c r="AC3097" s="1" t="s">
        <v>35</v>
      </c>
    </row>
    <row r="3098" spans="1:29" x14ac:dyDescent="0.3">
      <c r="A3098" s="1" t="s">
        <v>4426</v>
      </c>
      <c r="B3098" s="1" t="s">
        <v>441</v>
      </c>
      <c r="C3098" s="1" t="s">
        <v>706</v>
      </c>
      <c r="D3098" s="1" t="s">
        <v>39</v>
      </c>
      <c r="E3098">
        <v>155000</v>
      </c>
      <c r="F3098" s="1" t="s">
        <v>443</v>
      </c>
      <c r="G3098" s="1" t="s">
        <v>41</v>
      </c>
      <c r="H3098" s="1" t="s">
        <v>41</v>
      </c>
      <c r="I3098" s="1" t="s">
        <v>873</v>
      </c>
      <c r="J3098">
        <v>0</v>
      </c>
      <c r="K3098">
        <v>0</v>
      </c>
      <c r="L3098">
        <v>0</v>
      </c>
      <c r="M3098" s="1" t="s">
        <v>531</v>
      </c>
      <c r="N3098" s="1" t="s">
        <v>35</v>
      </c>
      <c r="O3098">
        <v>7416</v>
      </c>
      <c r="P3098">
        <v>825</v>
      </c>
      <c r="Q3098">
        <v>4314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 s="1" t="s">
        <v>35</v>
      </c>
      <c r="AC3098" s="1" t="s">
        <v>35</v>
      </c>
    </row>
    <row r="3099" spans="1:29" x14ac:dyDescent="0.3">
      <c r="A3099" s="1" t="s">
        <v>4427</v>
      </c>
      <c r="B3099" s="1" t="s">
        <v>441</v>
      </c>
      <c r="C3099" s="1" t="s">
        <v>442</v>
      </c>
      <c r="D3099" s="1" t="s">
        <v>39</v>
      </c>
      <c r="E3099">
        <v>194000</v>
      </c>
      <c r="F3099" s="1" t="s">
        <v>501</v>
      </c>
      <c r="G3099" s="1" t="s">
        <v>78</v>
      </c>
      <c r="H3099" s="1" t="s">
        <v>47</v>
      </c>
      <c r="I3099" s="1" t="s">
        <v>926</v>
      </c>
      <c r="J3099">
        <v>0</v>
      </c>
      <c r="K3099">
        <v>0</v>
      </c>
      <c r="L3099">
        <v>0</v>
      </c>
      <c r="M3099" s="1" t="s">
        <v>531</v>
      </c>
      <c r="N3099" s="1" t="s">
        <v>35</v>
      </c>
      <c r="O3099">
        <v>7434</v>
      </c>
      <c r="P3099">
        <v>807</v>
      </c>
      <c r="Q3099">
        <v>4315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 s="1" t="s">
        <v>35</v>
      </c>
      <c r="AC3099" s="1" t="s">
        <v>35</v>
      </c>
    </row>
    <row r="3100" spans="1:29" x14ac:dyDescent="0.3">
      <c r="A3100" s="1" t="s">
        <v>4428</v>
      </c>
      <c r="B3100" s="1" t="s">
        <v>95</v>
      </c>
      <c r="C3100" s="1" t="s">
        <v>3057</v>
      </c>
      <c r="D3100" s="1" t="s">
        <v>39</v>
      </c>
      <c r="E3100">
        <v>145000</v>
      </c>
      <c r="F3100" s="1" t="s">
        <v>40</v>
      </c>
      <c r="G3100" s="1" t="s">
        <v>48</v>
      </c>
      <c r="H3100" s="1" t="s">
        <v>48</v>
      </c>
      <c r="I3100" s="1" t="s">
        <v>786</v>
      </c>
      <c r="J3100">
        <v>110000</v>
      </c>
      <c r="K3100">
        <v>20000</v>
      </c>
      <c r="L3100">
        <v>11000</v>
      </c>
      <c r="M3100" s="1" t="s">
        <v>531</v>
      </c>
      <c r="N3100" s="1" t="s">
        <v>35</v>
      </c>
      <c r="O3100">
        <v>7419</v>
      </c>
      <c r="P3100">
        <v>807</v>
      </c>
      <c r="Q3100">
        <v>4316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 s="1" t="s">
        <v>35</v>
      </c>
      <c r="AC3100" s="1" t="s">
        <v>35</v>
      </c>
    </row>
    <row r="3101" spans="1:29" x14ac:dyDescent="0.3">
      <c r="A3101" s="1" t="s">
        <v>4429</v>
      </c>
      <c r="B3101" s="1" t="s">
        <v>904</v>
      </c>
      <c r="C3101" s="1" t="s">
        <v>2355</v>
      </c>
      <c r="D3101" s="1" t="s">
        <v>39</v>
      </c>
      <c r="E3101">
        <v>400000</v>
      </c>
      <c r="F3101" s="1" t="s">
        <v>296</v>
      </c>
      <c r="G3101" s="1" t="s">
        <v>141</v>
      </c>
      <c r="H3101" s="1" t="s">
        <v>34</v>
      </c>
      <c r="I3101" s="1" t="s">
        <v>775</v>
      </c>
      <c r="J3101">
        <v>0</v>
      </c>
      <c r="K3101">
        <v>0</v>
      </c>
      <c r="L3101">
        <v>0</v>
      </c>
      <c r="M3101" s="1" t="s">
        <v>531</v>
      </c>
      <c r="N3101" s="1" t="s">
        <v>4430</v>
      </c>
      <c r="O3101">
        <v>7351</v>
      </c>
      <c r="P3101">
        <v>807</v>
      </c>
      <c r="Q3101">
        <v>4317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 s="1" t="s">
        <v>35</v>
      </c>
      <c r="AC3101" s="1" t="s">
        <v>35</v>
      </c>
    </row>
    <row r="3102" spans="1:29" x14ac:dyDescent="0.3">
      <c r="A3102" s="1" t="s">
        <v>4431</v>
      </c>
      <c r="B3102" s="1" t="s">
        <v>441</v>
      </c>
      <c r="C3102" s="1" t="s">
        <v>777</v>
      </c>
      <c r="D3102" s="1" t="s">
        <v>39</v>
      </c>
      <c r="E3102">
        <v>231000</v>
      </c>
      <c r="F3102" s="1" t="s">
        <v>443</v>
      </c>
      <c r="G3102" s="1" t="s">
        <v>66</v>
      </c>
      <c r="H3102" s="1" t="s">
        <v>66</v>
      </c>
      <c r="I3102" s="1" t="s">
        <v>1003</v>
      </c>
      <c r="J3102">
        <v>153000</v>
      </c>
      <c r="K3102">
        <v>56000</v>
      </c>
      <c r="L3102">
        <v>22000</v>
      </c>
      <c r="M3102" s="1" t="s">
        <v>531</v>
      </c>
      <c r="N3102" s="1" t="s">
        <v>35</v>
      </c>
      <c r="O3102">
        <v>7416</v>
      </c>
      <c r="P3102">
        <v>825</v>
      </c>
      <c r="Q3102">
        <v>4319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 s="1" t="s">
        <v>35</v>
      </c>
      <c r="AC3102" s="1" t="s">
        <v>35</v>
      </c>
    </row>
    <row r="3103" spans="1:29" x14ac:dyDescent="0.3">
      <c r="A3103" s="1" t="s">
        <v>4432</v>
      </c>
      <c r="B3103" s="1" t="s">
        <v>119</v>
      </c>
      <c r="C3103" s="1" t="s">
        <v>45</v>
      </c>
      <c r="D3103" s="1" t="s">
        <v>39</v>
      </c>
      <c r="E3103">
        <v>600000</v>
      </c>
      <c r="F3103" s="1" t="s">
        <v>58</v>
      </c>
      <c r="G3103" s="1" t="s">
        <v>78</v>
      </c>
      <c r="H3103" s="1" t="s">
        <v>78</v>
      </c>
      <c r="I3103" s="1" t="s">
        <v>832</v>
      </c>
      <c r="J3103">
        <v>244000</v>
      </c>
      <c r="K3103">
        <v>275000</v>
      </c>
      <c r="L3103">
        <v>80000</v>
      </c>
      <c r="M3103" s="1" t="s">
        <v>531</v>
      </c>
      <c r="N3103" s="1" t="s">
        <v>35</v>
      </c>
      <c r="O3103">
        <v>7322</v>
      </c>
      <c r="P3103">
        <v>807</v>
      </c>
      <c r="Q3103">
        <v>432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 s="1" t="s">
        <v>35</v>
      </c>
      <c r="AC3103" s="1" t="s">
        <v>35</v>
      </c>
    </row>
    <row r="3104" spans="1:29" x14ac:dyDescent="0.3">
      <c r="A3104" s="1" t="s">
        <v>4433</v>
      </c>
      <c r="B3104" s="1" t="s">
        <v>119</v>
      </c>
      <c r="C3104" s="1" t="s">
        <v>98</v>
      </c>
      <c r="D3104" s="1" t="s">
        <v>39</v>
      </c>
      <c r="E3104">
        <v>220000</v>
      </c>
      <c r="F3104" s="1" t="s">
        <v>58</v>
      </c>
      <c r="G3104" s="1" t="s">
        <v>100</v>
      </c>
      <c r="H3104" s="1" t="s">
        <v>48</v>
      </c>
      <c r="I3104" s="1" t="s">
        <v>2348</v>
      </c>
      <c r="J3104">
        <v>157000</v>
      </c>
      <c r="K3104">
        <v>40000</v>
      </c>
      <c r="L3104">
        <v>23000</v>
      </c>
      <c r="M3104" s="1" t="s">
        <v>35</v>
      </c>
      <c r="N3104" s="1" t="s">
        <v>35</v>
      </c>
      <c r="O3104">
        <v>7322</v>
      </c>
      <c r="P3104">
        <v>807</v>
      </c>
      <c r="Q3104">
        <v>4321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 s="1" t="s">
        <v>35</v>
      </c>
      <c r="AC3104" s="1" t="s">
        <v>35</v>
      </c>
    </row>
    <row r="3105" spans="1:29" x14ac:dyDescent="0.3">
      <c r="A3105" s="1" t="s">
        <v>4434</v>
      </c>
      <c r="B3105" s="1" t="s">
        <v>56</v>
      </c>
      <c r="C3105" s="1" t="s">
        <v>71</v>
      </c>
      <c r="D3105" s="1" t="s">
        <v>32</v>
      </c>
      <c r="E3105">
        <v>141000</v>
      </c>
      <c r="F3105" s="1" t="s">
        <v>64</v>
      </c>
      <c r="G3105" s="1" t="s">
        <v>72</v>
      </c>
      <c r="H3105" s="1" t="s">
        <v>173</v>
      </c>
      <c r="I3105" s="1" t="s">
        <v>4435</v>
      </c>
      <c r="J3105">
        <v>108000</v>
      </c>
      <c r="K3105">
        <v>18000</v>
      </c>
      <c r="L3105">
        <v>15000</v>
      </c>
      <c r="M3105" s="1" t="s">
        <v>531</v>
      </c>
      <c r="N3105" s="1" t="s">
        <v>35</v>
      </c>
      <c r="O3105">
        <v>11521</v>
      </c>
      <c r="P3105">
        <v>819</v>
      </c>
      <c r="Q3105">
        <v>4322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 s="1" t="s">
        <v>35</v>
      </c>
      <c r="AC3105" s="1" t="s">
        <v>35</v>
      </c>
    </row>
    <row r="3106" spans="1:29" x14ac:dyDescent="0.3">
      <c r="A3106" s="1" t="s">
        <v>4436</v>
      </c>
      <c r="B3106" s="1" t="s">
        <v>44</v>
      </c>
      <c r="C3106" s="1" t="s">
        <v>89</v>
      </c>
      <c r="D3106" s="1" t="s">
        <v>796</v>
      </c>
      <c r="E3106">
        <v>169000</v>
      </c>
      <c r="F3106" s="1" t="s">
        <v>46</v>
      </c>
      <c r="G3106" s="1" t="s">
        <v>75</v>
      </c>
      <c r="H3106" s="1" t="s">
        <v>48</v>
      </c>
      <c r="I3106" s="1" t="s">
        <v>832</v>
      </c>
      <c r="J3106">
        <v>135000</v>
      </c>
      <c r="K3106">
        <v>20000</v>
      </c>
      <c r="L3106">
        <v>14000</v>
      </c>
      <c r="M3106" s="1" t="s">
        <v>531</v>
      </c>
      <c r="N3106" s="1" t="s">
        <v>35</v>
      </c>
      <c r="O3106">
        <v>11527</v>
      </c>
      <c r="P3106">
        <v>819</v>
      </c>
      <c r="Q3106">
        <v>4325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 s="1" t="s">
        <v>35</v>
      </c>
      <c r="AC3106" s="1" t="s">
        <v>35</v>
      </c>
    </row>
    <row r="3107" spans="1:29" x14ac:dyDescent="0.3">
      <c r="A3107" s="1" t="s">
        <v>4437</v>
      </c>
      <c r="B3107" s="1" t="s">
        <v>411</v>
      </c>
      <c r="C3107" s="1" t="s">
        <v>92</v>
      </c>
      <c r="D3107" s="1" t="s">
        <v>1607</v>
      </c>
      <c r="E3107">
        <v>180000</v>
      </c>
      <c r="F3107" s="1" t="s">
        <v>40</v>
      </c>
      <c r="G3107" s="1" t="s">
        <v>72</v>
      </c>
      <c r="H3107" s="1" t="s">
        <v>48</v>
      </c>
      <c r="I3107" s="1" t="s">
        <v>816</v>
      </c>
      <c r="J3107">
        <v>0</v>
      </c>
      <c r="K3107">
        <v>0</v>
      </c>
      <c r="L3107">
        <v>0</v>
      </c>
      <c r="M3107" s="1" t="s">
        <v>547</v>
      </c>
      <c r="N3107" s="1" t="s">
        <v>35</v>
      </c>
      <c r="O3107">
        <v>7419</v>
      </c>
      <c r="P3107">
        <v>807</v>
      </c>
      <c r="Q3107">
        <v>4326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 s="1" t="s">
        <v>35</v>
      </c>
      <c r="AC3107" s="1" t="s">
        <v>35</v>
      </c>
    </row>
    <row r="3108" spans="1:29" x14ac:dyDescent="0.3">
      <c r="A3108" s="1" t="s">
        <v>4438</v>
      </c>
      <c r="B3108" s="1" t="s">
        <v>4439</v>
      </c>
      <c r="C3108" s="1" t="s">
        <v>138</v>
      </c>
      <c r="D3108" s="1" t="s">
        <v>39</v>
      </c>
      <c r="E3108">
        <v>180000</v>
      </c>
      <c r="F3108" s="1" t="s">
        <v>266</v>
      </c>
      <c r="G3108" s="1" t="s">
        <v>74</v>
      </c>
      <c r="H3108" s="1" t="s">
        <v>41</v>
      </c>
      <c r="I3108" s="1" t="s">
        <v>4440</v>
      </c>
      <c r="J3108">
        <v>135000</v>
      </c>
      <c r="K3108">
        <v>12000</v>
      </c>
      <c r="L3108">
        <v>40000</v>
      </c>
      <c r="M3108" s="1" t="s">
        <v>531</v>
      </c>
      <c r="N3108" s="1" t="s">
        <v>35</v>
      </c>
      <c r="O3108">
        <v>7422</v>
      </c>
      <c r="P3108">
        <v>807</v>
      </c>
      <c r="Q3108">
        <v>4327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 s="1" t="s">
        <v>35</v>
      </c>
      <c r="AC3108" s="1" t="s">
        <v>35</v>
      </c>
    </row>
    <row r="3109" spans="1:29" x14ac:dyDescent="0.3">
      <c r="A3109" s="1" t="s">
        <v>4441</v>
      </c>
      <c r="B3109" s="1" t="s">
        <v>4442</v>
      </c>
      <c r="C3109" s="1" t="s">
        <v>1842</v>
      </c>
      <c r="D3109" s="1" t="s">
        <v>39</v>
      </c>
      <c r="E3109">
        <v>123000</v>
      </c>
      <c r="F3109" s="1" t="s">
        <v>122</v>
      </c>
      <c r="G3109" s="1" t="s">
        <v>69</v>
      </c>
      <c r="H3109" s="1" t="s">
        <v>100</v>
      </c>
      <c r="I3109" s="1" t="s">
        <v>772</v>
      </c>
      <c r="J3109">
        <v>0</v>
      </c>
      <c r="K3109">
        <v>0</v>
      </c>
      <c r="L3109">
        <v>0</v>
      </c>
      <c r="M3109" s="1" t="s">
        <v>547</v>
      </c>
      <c r="N3109" s="1" t="s">
        <v>35</v>
      </c>
      <c r="O3109">
        <v>10182</v>
      </c>
      <c r="P3109">
        <v>501</v>
      </c>
      <c r="Q3109">
        <v>4328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 s="1" t="s">
        <v>35</v>
      </c>
      <c r="AC3109" s="1" t="s">
        <v>35</v>
      </c>
    </row>
    <row r="3110" spans="1:29" x14ac:dyDescent="0.3">
      <c r="A3110" s="1" t="s">
        <v>4443</v>
      </c>
      <c r="B3110" s="1" t="s">
        <v>603</v>
      </c>
      <c r="C3110" s="1" t="s">
        <v>48</v>
      </c>
      <c r="D3110" s="1" t="s">
        <v>52</v>
      </c>
      <c r="E3110">
        <v>435000</v>
      </c>
      <c r="F3110" s="1" t="s">
        <v>122</v>
      </c>
      <c r="G3110" s="1" t="s">
        <v>79</v>
      </c>
      <c r="H3110" s="1" t="s">
        <v>74</v>
      </c>
      <c r="I3110" s="1" t="s">
        <v>775</v>
      </c>
      <c r="J3110">
        <v>320000</v>
      </c>
      <c r="K3110">
        <v>0</v>
      </c>
      <c r="L3110">
        <v>115000</v>
      </c>
      <c r="M3110" s="1" t="s">
        <v>531</v>
      </c>
      <c r="N3110" s="1" t="s">
        <v>35</v>
      </c>
      <c r="O3110">
        <v>10182</v>
      </c>
      <c r="P3110">
        <v>501</v>
      </c>
      <c r="Q3110">
        <v>433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 s="1" t="s">
        <v>35</v>
      </c>
      <c r="AC3110" s="1" t="s">
        <v>35</v>
      </c>
    </row>
    <row r="3111" spans="1:29" x14ac:dyDescent="0.3">
      <c r="A3111" s="1" t="s">
        <v>4444</v>
      </c>
      <c r="B3111" s="1" t="s">
        <v>50</v>
      </c>
      <c r="C3111" s="1" t="s">
        <v>216</v>
      </c>
      <c r="D3111" s="1" t="s">
        <v>39</v>
      </c>
      <c r="E3111">
        <v>280000</v>
      </c>
      <c r="F3111" s="1" t="s">
        <v>53</v>
      </c>
      <c r="G3111" s="1" t="s">
        <v>84</v>
      </c>
      <c r="H3111" s="1" t="s">
        <v>100</v>
      </c>
      <c r="I3111" s="1" t="s">
        <v>775</v>
      </c>
      <c r="J3111">
        <v>161000</v>
      </c>
      <c r="K3111">
        <v>97000</v>
      </c>
      <c r="L3111">
        <v>23000</v>
      </c>
      <c r="M3111" s="1" t="s">
        <v>531</v>
      </c>
      <c r="N3111" s="1" t="s">
        <v>35</v>
      </c>
      <c r="O3111">
        <v>7472</v>
      </c>
      <c r="P3111">
        <v>807</v>
      </c>
      <c r="Q3111">
        <v>4332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 s="1" t="s">
        <v>35</v>
      </c>
      <c r="AC3111" s="1" t="s">
        <v>35</v>
      </c>
    </row>
    <row r="3112" spans="1:29" x14ac:dyDescent="0.3">
      <c r="A3112" s="1" t="s">
        <v>4445</v>
      </c>
      <c r="B3112" s="1" t="s">
        <v>192</v>
      </c>
      <c r="C3112" s="1" t="s">
        <v>390</v>
      </c>
      <c r="D3112" s="1" t="s">
        <v>39</v>
      </c>
      <c r="E3112">
        <v>320000</v>
      </c>
      <c r="F3112" s="1" t="s">
        <v>266</v>
      </c>
      <c r="G3112" s="1" t="s">
        <v>100</v>
      </c>
      <c r="H3112" s="1" t="s">
        <v>100</v>
      </c>
      <c r="I3112" s="1" t="s">
        <v>832</v>
      </c>
      <c r="J3112">
        <v>170000</v>
      </c>
      <c r="K3112">
        <v>125000</v>
      </c>
      <c r="L3112">
        <v>25000</v>
      </c>
      <c r="M3112" s="1" t="s">
        <v>531</v>
      </c>
      <c r="N3112" s="1" t="s">
        <v>35</v>
      </c>
      <c r="O3112">
        <v>7422</v>
      </c>
      <c r="P3112">
        <v>807</v>
      </c>
      <c r="Q3112">
        <v>4334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 s="1" t="s">
        <v>35</v>
      </c>
      <c r="AC3112" s="1" t="s">
        <v>35</v>
      </c>
    </row>
    <row r="3113" spans="1:29" x14ac:dyDescent="0.3">
      <c r="A3113" s="1" t="s">
        <v>4446</v>
      </c>
      <c r="B3113" s="1" t="s">
        <v>603</v>
      </c>
      <c r="C3113" s="1" t="s">
        <v>126</v>
      </c>
      <c r="D3113" s="1" t="s">
        <v>39</v>
      </c>
      <c r="E3113">
        <v>250000</v>
      </c>
      <c r="F3113" s="1" t="s">
        <v>122</v>
      </c>
      <c r="G3113" s="1" t="s">
        <v>47</v>
      </c>
      <c r="H3113" s="1" t="s">
        <v>48</v>
      </c>
      <c r="I3113" s="1" t="s">
        <v>786</v>
      </c>
      <c r="J3113">
        <v>200000</v>
      </c>
      <c r="K3113">
        <v>0</v>
      </c>
      <c r="L3113">
        <v>50000</v>
      </c>
      <c r="M3113" s="1" t="s">
        <v>531</v>
      </c>
      <c r="N3113" s="1" t="s">
        <v>35</v>
      </c>
      <c r="O3113">
        <v>10182</v>
      </c>
      <c r="P3113">
        <v>501</v>
      </c>
      <c r="Q3113">
        <v>4335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 s="1" t="s">
        <v>35</v>
      </c>
      <c r="AC3113" s="1" t="s">
        <v>35</v>
      </c>
    </row>
    <row r="3114" spans="1:29" x14ac:dyDescent="0.3">
      <c r="A3114" s="1" t="s">
        <v>4447</v>
      </c>
      <c r="B3114" s="1" t="s">
        <v>44</v>
      </c>
      <c r="C3114" s="1" t="s">
        <v>87</v>
      </c>
      <c r="D3114" s="1" t="s">
        <v>32</v>
      </c>
      <c r="E3114">
        <v>243000</v>
      </c>
      <c r="F3114" s="1" t="s">
        <v>46</v>
      </c>
      <c r="G3114" s="1" t="s">
        <v>74</v>
      </c>
      <c r="H3114" s="1" t="s">
        <v>100</v>
      </c>
      <c r="I3114" s="1" t="s">
        <v>786</v>
      </c>
      <c r="J3114">
        <v>147000</v>
      </c>
      <c r="K3114">
        <v>75000</v>
      </c>
      <c r="L3114">
        <v>21000</v>
      </c>
      <c r="M3114" s="1" t="s">
        <v>531</v>
      </c>
      <c r="N3114" s="1" t="s">
        <v>35</v>
      </c>
      <c r="O3114">
        <v>11527</v>
      </c>
      <c r="P3114">
        <v>819</v>
      </c>
      <c r="Q3114">
        <v>4336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 s="1" t="s">
        <v>35</v>
      </c>
      <c r="AC3114" s="1" t="s">
        <v>35</v>
      </c>
    </row>
    <row r="3115" spans="1:29" x14ac:dyDescent="0.3">
      <c r="A3115" s="1" t="s">
        <v>4448</v>
      </c>
      <c r="B3115" s="1" t="s">
        <v>341</v>
      </c>
      <c r="C3115" s="1" t="s">
        <v>2658</v>
      </c>
      <c r="D3115" s="1" t="s">
        <v>39</v>
      </c>
      <c r="E3115">
        <v>245000</v>
      </c>
      <c r="F3115" s="1" t="s">
        <v>266</v>
      </c>
      <c r="G3115" s="1" t="s">
        <v>75</v>
      </c>
      <c r="H3115" s="1" t="s">
        <v>75</v>
      </c>
      <c r="I3115" s="1" t="s">
        <v>1022</v>
      </c>
      <c r="J3115">
        <v>146000</v>
      </c>
      <c r="K3115">
        <v>59000</v>
      </c>
      <c r="L3115">
        <v>40000</v>
      </c>
      <c r="M3115" s="1" t="s">
        <v>531</v>
      </c>
      <c r="N3115" s="1" t="s">
        <v>35</v>
      </c>
      <c r="O3115">
        <v>7422</v>
      </c>
      <c r="P3115">
        <v>807</v>
      </c>
      <c r="Q3115">
        <v>4338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 s="1" t="s">
        <v>35</v>
      </c>
      <c r="AC3115" s="1" t="s">
        <v>35</v>
      </c>
    </row>
    <row r="3116" spans="1:29" x14ac:dyDescent="0.3">
      <c r="A3116" s="1" t="s">
        <v>4449</v>
      </c>
      <c r="B3116" s="1" t="s">
        <v>4450</v>
      </c>
      <c r="C3116" s="1" t="s">
        <v>193</v>
      </c>
      <c r="D3116" s="1" t="s">
        <v>52</v>
      </c>
      <c r="E3116">
        <v>202000</v>
      </c>
      <c r="F3116" s="1" t="s">
        <v>122</v>
      </c>
      <c r="G3116" s="1" t="s">
        <v>47</v>
      </c>
      <c r="H3116" s="1" t="s">
        <v>47</v>
      </c>
      <c r="I3116" s="1" t="s">
        <v>775</v>
      </c>
      <c r="J3116">
        <v>183000</v>
      </c>
      <c r="K3116">
        <v>5000</v>
      </c>
      <c r="L3116">
        <v>14000</v>
      </c>
      <c r="M3116" s="1" t="s">
        <v>531</v>
      </c>
      <c r="N3116" s="1" t="s">
        <v>4451</v>
      </c>
      <c r="O3116">
        <v>10182</v>
      </c>
      <c r="P3116">
        <v>501</v>
      </c>
      <c r="Q3116">
        <v>4339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 s="1" t="s">
        <v>35</v>
      </c>
      <c r="AC3116" s="1" t="s">
        <v>35</v>
      </c>
    </row>
    <row r="3117" spans="1:29" x14ac:dyDescent="0.3">
      <c r="A3117" s="1" t="s">
        <v>4452</v>
      </c>
      <c r="B3117" s="1" t="s">
        <v>4078</v>
      </c>
      <c r="C3117" s="1" t="s">
        <v>39</v>
      </c>
      <c r="D3117" s="1" t="s">
        <v>39</v>
      </c>
      <c r="E3117">
        <v>115000</v>
      </c>
      <c r="F3117" s="1" t="s">
        <v>2933</v>
      </c>
      <c r="G3117" s="1" t="s">
        <v>48</v>
      </c>
      <c r="H3117" s="1" t="s">
        <v>48</v>
      </c>
      <c r="I3117" s="1" t="s">
        <v>772</v>
      </c>
      <c r="J3117">
        <v>96000</v>
      </c>
      <c r="K3117">
        <v>3000</v>
      </c>
      <c r="L3117">
        <v>10000</v>
      </c>
      <c r="M3117" s="1" t="s">
        <v>531</v>
      </c>
      <c r="N3117" s="1" t="s">
        <v>35</v>
      </c>
      <c r="O3117">
        <v>41948</v>
      </c>
      <c r="P3117">
        <v>807</v>
      </c>
      <c r="Q3117">
        <v>4341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 s="1" t="s">
        <v>35</v>
      </c>
      <c r="AC3117" s="1" t="s">
        <v>35</v>
      </c>
    </row>
    <row r="3118" spans="1:29" x14ac:dyDescent="0.3">
      <c r="A3118" s="1" t="s">
        <v>4453</v>
      </c>
      <c r="B3118" s="1" t="s">
        <v>119</v>
      </c>
      <c r="C3118" s="1" t="s">
        <v>98</v>
      </c>
      <c r="D3118" s="1" t="s">
        <v>1607</v>
      </c>
      <c r="E3118">
        <v>235000</v>
      </c>
      <c r="F3118" s="1" t="s">
        <v>93</v>
      </c>
      <c r="G3118" s="1" t="s">
        <v>54</v>
      </c>
      <c r="H3118" s="1" t="s">
        <v>48</v>
      </c>
      <c r="I3118" s="1" t="s">
        <v>832</v>
      </c>
      <c r="J3118">
        <v>150000</v>
      </c>
      <c r="K3118">
        <v>50000</v>
      </c>
      <c r="L3118">
        <v>35000</v>
      </c>
      <c r="M3118" s="1" t="s">
        <v>531</v>
      </c>
      <c r="N3118" s="1" t="s">
        <v>35</v>
      </c>
      <c r="O3118">
        <v>7300</v>
      </c>
      <c r="P3118">
        <v>807</v>
      </c>
      <c r="Q3118">
        <v>4345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 s="1" t="s">
        <v>35</v>
      </c>
      <c r="AC3118" s="1" t="s">
        <v>35</v>
      </c>
    </row>
    <row r="3119" spans="1:29" x14ac:dyDescent="0.3">
      <c r="A3119" s="1" t="s">
        <v>4454</v>
      </c>
      <c r="B3119" s="1" t="s">
        <v>91</v>
      </c>
      <c r="C3119" s="1" t="s">
        <v>1658</v>
      </c>
      <c r="D3119" s="1" t="s">
        <v>1607</v>
      </c>
      <c r="E3119">
        <v>225000</v>
      </c>
      <c r="F3119" s="1" t="s">
        <v>93</v>
      </c>
      <c r="G3119" s="1" t="s">
        <v>47</v>
      </c>
      <c r="H3119" s="1" t="s">
        <v>48</v>
      </c>
      <c r="I3119" s="1" t="s">
        <v>4455</v>
      </c>
      <c r="J3119">
        <v>150000</v>
      </c>
      <c r="K3119">
        <v>50000</v>
      </c>
      <c r="L3119">
        <v>25000</v>
      </c>
      <c r="M3119" s="1" t="s">
        <v>531</v>
      </c>
      <c r="N3119" s="1" t="s">
        <v>35</v>
      </c>
      <c r="O3119">
        <v>7300</v>
      </c>
      <c r="P3119">
        <v>807</v>
      </c>
      <c r="Q3119">
        <v>4346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 s="1" t="s">
        <v>35</v>
      </c>
      <c r="AC3119" s="1" t="s">
        <v>35</v>
      </c>
    </row>
    <row r="3120" spans="1:29" x14ac:dyDescent="0.3">
      <c r="A3120" s="1" t="s">
        <v>4456</v>
      </c>
      <c r="B3120" s="1" t="s">
        <v>44</v>
      </c>
      <c r="C3120" s="1" t="s">
        <v>4457</v>
      </c>
      <c r="D3120" s="1" t="s">
        <v>1607</v>
      </c>
      <c r="E3120">
        <v>255000</v>
      </c>
      <c r="F3120" s="1" t="s">
        <v>46</v>
      </c>
      <c r="G3120" s="1" t="s">
        <v>41</v>
      </c>
      <c r="H3120" s="1" t="s">
        <v>69</v>
      </c>
      <c r="I3120" s="1" t="s">
        <v>4458</v>
      </c>
      <c r="J3120">
        <v>141000</v>
      </c>
      <c r="K3120">
        <v>100000</v>
      </c>
      <c r="L3120">
        <v>0</v>
      </c>
      <c r="M3120" s="1" t="s">
        <v>547</v>
      </c>
      <c r="N3120" s="1" t="s">
        <v>35</v>
      </c>
      <c r="O3120">
        <v>11527</v>
      </c>
      <c r="P3120">
        <v>819</v>
      </c>
      <c r="Q3120">
        <v>4347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 s="1" t="s">
        <v>35</v>
      </c>
      <c r="AC3120" s="1" t="s">
        <v>35</v>
      </c>
    </row>
    <row r="3121" spans="1:29" x14ac:dyDescent="0.3">
      <c r="A3121" s="1" t="s">
        <v>4459</v>
      </c>
      <c r="B3121" s="1" t="s">
        <v>198</v>
      </c>
      <c r="C3121" s="1" t="s">
        <v>126</v>
      </c>
      <c r="D3121" s="1" t="s">
        <v>39</v>
      </c>
      <c r="E3121">
        <v>260000</v>
      </c>
      <c r="F3121" s="1" t="s">
        <v>53</v>
      </c>
      <c r="G3121" s="1" t="s">
        <v>100</v>
      </c>
      <c r="H3121" s="1" t="s">
        <v>100</v>
      </c>
      <c r="I3121" s="1" t="s">
        <v>775</v>
      </c>
      <c r="J3121">
        <v>150000</v>
      </c>
      <c r="K3121">
        <v>95000</v>
      </c>
      <c r="L3121">
        <v>15000</v>
      </c>
      <c r="M3121" s="1" t="s">
        <v>547</v>
      </c>
      <c r="N3121" s="1" t="s">
        <v>35</v>
      </c>
      <c r="O3121">
        <v>7472</v>
      </c>
      <c r="P3121">
        <v>807</v>
      </c>
      <c r="Q3121">
        <v>4348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 s="1" t="s">
        <v>35</v>
      </c>
      <c r="AC3121" s="1" t="s">
        <v>35</v>
      </c>
    </row>
    <row r="3122" spans="1:29" x14ac:dyDescent="0.3">
      <c r="A3122" s="1" t="s">
        <v>4460</v>
      </c>
      <c r="B3122" s="1" t="s">
        <v>44</v>
      </c>
      <c r="C3122" s="1" t="s">
        <v>4461</v>
      </c>
      <c r="D3122" s="1" t="s">
        <v>1607</v>
      </c>
      <c r="E3122">
        <v>200000</v>
      </c>
      <c r="F3122" s="1" t="s">
        <v>46</v>
      </c>
      <c r="G3122" s="1" t="s">
        <v>47</v>
      </c>
      <c r="H3122" s="1" t="s">
        <v>48</v>
      </c>
      <c r="I3122" s="1" t="s">
        <v>2155</v>
      </c>
      <c r="J3122">
        <v>150000</v>
      </c>
      <c r="K3122">
        <v>5000</v>
      </c>
      <c r="L3122">
        <v>47000</v>
      </c>
      <c r="M3122" s="1" t="s">
        <v>531</v>
      </c>
      <c r="N3122" s="1" t="s">
        <v>35</v>
      </c>
      <c r="O3122">
        <v>11527</v>
      </c>
      <c r="P3122">
        <v>819</v>
      </c>
      <c r="Q3122">
        <v>435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 s="1" t="s">
        <v>35</v>
      </c>
      <c r="AC3122" s="1" t="s">
        <v>35</v>
      </c>
    </row>
    <row r="3123" spans="1:29" x14ac:dyDescent="0.3">
      <c r="A3123" s="1" t="s">
        <v>4462</v>
      </c>
      <c r="B3123" s="1" t="s">
        <v>50</v>
      </c>
      <c r="C3123" s="1" t="s">
        <v>136</v>
      </c>
      <c r="D3123" s="1" t="s">
        <v>39</v>
      </c>
      <c r="E3123">
        <v>192000</v>
      </c>
      <c r="F3123" s="1" t="s">
        <v>116</v>
      </c>
      <c r="G3123" s="1" t="s">
        <v>69</v>
      </c>
      <c r="H3123" s="1" t="s">
        <v>42</v>
      </c>
      <c r="I3123" s="1" t="s">
        <v>926</v>
      </c>
      <c r="J3123">
        <v>125000</v>
      </c>
      <c r="K3123">
        <v>60000</v>
      </c>
      <c r="L3123">
        <v>7000</v>
      </c>
      <c r="M3123" s="1" t="s">
        <v>547</v>
      </c>
      <c r="N3123" s="1" t="s">
        <v>35</v>
      </c>
      <c r="O3123">
        <v>7158</v>
      </c>
      <c r="P3123">
        <v>807</v>
      </c>
      <c r="Q3123">
        <v>4351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 s="1" t="s">
        <v>35</v>
      </c>
      <c r="AC3123" s="1" t="s">
        <v>35</v>
      </c>
    </row>
    <row r="3124" spans="1:29" x14ac:dyDescent="0.3">
      <c r="A3124" s="1" t="s">
        <v>4463</v>
      </c>
      <c r="B3124" s="1" t="s">
        <v>91</v>
      </c>
      <c r="C3124" s="1" t="s">
        <v>51</v>
      </c>
      <c r="D3124" s="1" t="s">
        <v>52</v>
      </c>
      <c r="E3124">
        <v>522000</v>
      </c>
      <c r="F3124" s="1" t="s">
        <v>46</v>
      </c>
      <c r="G3124" s="1" t="s">
        <v>79</v>
      </c>
      <c r="H3124" s="1" t="s">
        <v>100</v>
      </c>
      <c r="I3124" s="1" t="s">
        <v>772</v>
      </c>
      <c r="J3124">
        <v>227000</v>
      </c>
      <c r="K3124">
        <v>250000</v>
      </c>
      <c r="L3124">
        <v>45000</v>
      </c>
      <c r="M3124" s="1" t="s">
        <v>531</v>
      </c>
      <c r="N3124" s="1" t="s">
        <v>35</v>
      </c>
      <c r="O3124">
        <v>11527</v>
      </c>
      <c r="P3124">
        <v>819</v>
      </c>
      <c r="Q3124">
        <v>4352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 s="1" t="s">
        <v>35</v>
      </c>
      <c r="AC3124" s="1" t="s">
        <v>35</v>
      </c>
    </row>
    <row r="3125" spans="1:29" x14ac:dyDescent="0.3">
      <c r="A3125" s="1" t="s">
        <v>4464</v>
      </c>
      <c r="B3125" s="1" t="s">
        <v>91</v>
      </c>
      <c r="C3125" s="1" t="s">
        <v>219</v>
      </c>
      <c r="D3125" s="1" t="s">
        <v>39</v>
      </c>
      <c r="E3125">
        <v>500000</v>
      </c>
      <c r="F3125" s="1" t="s">
        <v>46</v>
      </c>
      <c r="G3125" s="1" t="s">
        <v>141</v>
      </c>
      <c r="H3125" s="1" t="s">
        <v>69</v>
      </c>
      <c r="I3125" s="1" t="s">
        <v>772</v>
      </c>
      <c r="J3125">
        <v>220000</v>
      </c>
      <c r="K3125">
        <v>240000</v>
      </c>
      <c r="L3125">
        <v>40000</v>
      </c>
      <c r="M3125" s="1" t="s">
        <v>531</v>
      </c>
      <c r="N3125" s="1" t="s">
        <v>35</v>
      </c>
      <c r="O3125">
        <v>11527</v>
      </c>
      <c r="P3125">
        <v>819</v>
      </c>
      <c r="Q3125">
        <v>4353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 s="1" t="s">
        <v>35</v>
      </c>
      <c r="AC3125" s="1" t="s">
        <v>35</v>
      </c>
    </row>
    <row r="3126" spans="1:29" x14ac:dyDescent="0.3">
      <c r="A3126" s="1" t="s">
        <v>4465</v>
      </c>
      <c r="B3126" s="1" t="s">
        <v>119</v>
      </c>
      <c r="C3126" s="1" t="s">
        <v>87</v>
      </c>
      <c r="D3126" s="1" t="s">
        <v>39</v>
      </c>
      <c r="E3126">
        <v>421000</v>
      </c>
      <c r="F3126" s="1" t="s">
        <v>46</v>
      </c>
      <c r="G3126" s="1" t="s">
        <v>141</v>
      </c>
      <c r="H3126" s="1" t="s">
        <v>41</v>
      </c>
      <c r="I3126" s="1" t="s">
        <v>873</v>
      </c>
      <c r="J3126">
        <v>197000</v>
      </c>
      <c r="K3126">
        <v>180000</v>
      </c>
      <c r="L3126">
        <v>44000</v>
      </c>
      <c r="M3126" s="1" t="s">
        <v>531</v>
      </c>
      <c r="N3126" s="1" t="s">
        <v>35</v>
      </c>
      <c r="O3126">
        <v>11527</v>
      </c>
      <c r="P3126">
        <v>819</v>
      </c>
      <c r="Q3126">
        <v>4354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 s="1" t="s">
        <v>35</v>
      </c>
      <c r="AC3126" s="1" t="s">
        <v>35</v>
      </c>
    </row>
    <row r="3127" spans="1:29" x14ac:dyDescent="0.3">
      <c r="A3127" s="1" t="s">
        <v>4466</v>
      </c>
      <c r="B3127" s="1" t="s">
        <v>91</v>
      </c>
      <c r="C3127" s="1" t="s">
        <v>227</v>
      </c>
      <c r="D3127" s="1" t="s">
        <v>39</v>
      </c>
      <c r="E3127">
        <v>358000</v>
      </c>
      <c r="F3127" s="1" t="s">
        <v>93</v>
      </c>
      <c r="G3127" s="1" t="s">
        <v>47</v>
      </c>
      <c r="H3127" s="1" t="s">
        <v>48</v>
      </c>
      <c r="I3127" s="1" t="s">
        <v>775</v>
      </c>
      <c r="J3127">
        <v>185000</v>
      </c>
      <c r="K3127">
        <v>145000</v>
      </c>
      <c r="L3127">
        <v>28000</v>
      </c>
      <c r="M3127" s="1" t="s">
        <v>35</v>
      </c>
      <c r="N3127" s="1" t="s">
        <v>35</v>
      </c>
      <c r="O3127">
        <v>7300</v>
      </c>
      <c r="P3127">
        <v>807</v>
      </c>
      <c r="Q3127">
        <v>4357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 s="1" t="s">
        <v>35</v>
      </c>
      <c r="AC3127" s="1" t="s">
        <v>35</v>
      </c>
    </row>
    <row r="3128" spans="1:29" x14ac:dyDescent="0.3">
      <c r="A3128" s="1" t="s">
        <v>4467</v>
      </c>
      <c r="B3128" s="1" t="s">
        <v>91</v>
      </c>
      <c r="C3128" s="1" t="s">
        <v>163</v>
      </c>
      <c r="D3128" s="1" t="s">
        <v>39</v>
      </c>
      <c r="E3128">
        <v>220000</v>
      </c>
      <c r="F3128" s="1" t="s">
        <v>46</v>
      </c>
      <c r="G3128" s="1" t="s">
        <v>100</v>
      </c>
      <c r="H3128" s="1" t="s">
        <v>100</v>
      </c>
      <c r="I3128" s="1" t="s">
        <v>772</v>
      </c>
      <c r="J3128">
        <v>145000</v>
      </c>
      <c r="K3128">
        <v>60000</v>
      </c>
      <c r="L3128">
        <v>15000</v>
      </c>
      <c r="M3128" s="1" t="s">
        <v>531</v>
      </c>
      <c r="N3128" s="1" t="s">
        <v>35</v>
      </c>
      <c r="O3128">
        <v>11527</v>
      </c>
      <c r="P3128">
        <v>819</v>
      </c>
      <c r="Q3128">
        <v>4358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 s="1" t="s">
        <v>35</v>
      </c>
      <c r="AC3128" s="1" t="s">
        <v>35</v>
      </c>
    </row>
    <row r="3129" spans="1:29" x14ac:dyDescent="0.3">
      <c r="A3129" s="1" t="s">
        <v>4468</v>
      </c>
      <c r="B3129" s="1" t="s">
        <v>119</v>
      </c>
      <c r="C3129" s="1" t="s">
        <v>31</v>
      </c>
      <c r="D3129" s="1" t="s">
        <v>39</v>
      </c>
      <c r="E3129">
        <v>90000</v>
      </c>
      <c r="F3129" s="1" t="s">
        <v>99</v>
      </c>
      <c r="G3129" s="1" t="s">
        <v>100</v>
      </c>
      <c r="H3129" s="1" t="s">
        <v>100</v>
      </c>
      <c r="I3129" s="1" t="s">
        <v>775</v>
      </c>
      <c r="J3129">
        <v>0</v>
      </c>
      <c r="K3129">
        <v>0</v>
      </c>
      <c r="L3129">
        <v>0</v>
      </c>
      <c r="M3129" s="1" t="s">
        <v>531</v>
      </c>
      <c r="N3129" s="1" t="s">
        <v>35</v>
      </c>
      <c r="O3129">
        <v>12008</v>
      </c>
      <c r="P3129">
        <v>0</v>
      </c>
      <c r="Q3129">
        <v>4359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 s="1" t="s">
        <v>35</v>
      </c>
      <c r="AC3129" s="1" t="s">
        <v>35</v>
      </c>
    </row>
    <row r="3130" spans="1:29" x14ac:dyDescent="0.3">
      <c r="A3130" s="1" t="s">
        <v>4469</v>
      </c>
      <c r="B3130" s="1" t="s">
        <v>119</v>
      </c>
      <c r="C3130" s="1" t="s">
        <v>31</v>
      </c>
      <c r="D3130" s="1" t="s">
        <v>39</v>
      </c>
      <c r="E3130">
        <v>160000</v>
      </c>
      <c r="F3130" s="1" t="s">
        <v>677</v>
      </c>
      <c r="G3130" s="1" t="s">
        <v>100</v>
      </c>
      <c r="H3130" s="1" t="s">
        <v>48</v>
      </c>
      <c r="I3130" s="1" t="s">
        <v>786</v>
      </c>
      <c r="J3130">
        <v>110000</v>
      </c>
      <c r="K3130">
        <v>34000</v>
      </c>
      <c r="L3130">
        <v>16000</v>
      </c>
      <c r="M3130" s="1" t="s">
        <v>531</v>
      </c>
      <c r="N3130" s="1" t="s">
        <v>4470</v>
      </c>
      <c r="O3130">
        <v>7534</v>
      </c>
      <c r="P3130">
        <v>751</v>
      </c>
      <c r="Q3130">
        <v>436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 s="1" t="s">
        <v>35</v>
      </c>
      <c r="AC3130" s="1" t="s">
        <v>35</v>
      </c>
    </row>
    <row r="3131" spans="1:29" x14ac:dyDescent="0.3">
      <c r="A3131" s="1" t="s">
        <v>4471</v>
      </c>
      <c r="B3131" s="1" t="s">
        <v>119</v>
      </c>
      <c r="C3131" s="1" t="s">
        <v>258</v>
      </c>
      <c r="D3131" s="1" t="s">
        <v>2347</v>
      </c>
      <c r="E3131">
        <v>125000</v>
      </c>
      <c r="F3131" s="1" t="s">
        <v>945</v>
      </c>
      <c r="G3131" s="1" t="s">
        <v>48</v>
      </c>
      <c r="H3131" s="1" t="s">
        <v>48</v>
      </c>
      <c r="I3131" s="1" t="s">
        <v>4159</v>
      </c>
      <c r="J3131">
        <v>93000</v>
      </c>
      <c r="K3131">
        <v>18000</v>
      </c>
      <c r="L3131">
        <v>14000</v>
      </c>
      <c r="M3131" s="1" t="s">
        <v>531</v>
      </c>
      <c r="N3131" s="1" t="s">
        <v>35</v>
      </c>
      <c r="O3131">
        <v>8198</v>
      </c>
      <c r="P3131">
        <v>602</v>
      </c>
      <c r="Q3131">
        <v>4361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 s="1" t="s">
        <v>35</v>
      </c>
      <c r="AC3131" s="1" t="s">
        <v>35</v>
      </c>
    </row>
    <row r="3132" spans="1:29" x14ac:dyDescent="0.3">
      <c r="A3132" s="1" t="s">
        <v>4472</v>
      </c>
      <c r="B3132" s="1" t="s">
        <v>1125</v>
      </c>
      <c r="C3132" s="1" t="s">
        <v>42</v>
      </c>
      <c r="D3132" s="1" t="s">
        <v>39</v>
      </c>
      <c r="E3132">
        <v>205000</v>
      </c>
      <c r="F3132" s="1" t="s">
        <v>296</v>
      </c>
      <c r="G3132" s="1" t="s">
        <v>54</v>
      </c>
      <c r="H3132" s="1" t="s">
        <v>42</v>
      </c>
      <c r="I3132" s="1" t="s">
        <v>875</v>
      </c>
      <c r="J3132">
        <v>155000</v>
      </c>
      <c r="K3132">
        <v>35000</v>
      </c>
      <c r="L3132">
        <v>15000</v>
      </c>
      <c r="M3132" s="1" t="s">
        <v>531</v>
      </c>
      <c r="N3132" s="1" t="s">
        <v>35</v>
      </c>
      <c r="O3132">
        <v>7351</v>
      </c>
      <c r="P3132">
        <v>807</v>
      </c>
      <c r="Q3132">
        <v>4362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 s="1" t="s">
        <v>35</v>
      </c>
      <c r="AC3132" s="1" t="s">
        <v>35</v>
      </c>
    </row>
    <row r="3133" spans="1:29" x14ac:dyDescent="0.3">
      <c r="A3133" s="1" t="s">
        <v>4473</v>
      </c>
      <c r="B3133" s="1" t="s">
        <v>56</v>
      </c>
      <c r="C3133" s="1" t="s">
        <v>71</v>
      </c>
      <c r="D3133" s="1" t="s">
        <v>39</v>
      </c>
      <c r="E3133">
        <v>189000</v>
      </c>
      <c r="F3133" s="1" t="s">
        <v>64</v>
      </c>
      <c r="G3133" s="1" t="s">
        <v>48</v>
      </c>
      <c r="H3133" s="1" t="s">
        <v>48</v>
      </c>
      <c r="I3133" s="1" t="s">
        <v>775</v>
      </c>
      <c r="J3133">
        <v>109000</v>
      </c>
      <c r="K3133">
        <v>70000</v>
      </c>
      <c r="L3133">
        <v>10000</v>
      </c>
      <c r="M3133" s="1" t="s">
        <v>531</v>
      </c>
      <c r="N3133" s="1" t="s">
        <v>35</v>
      </c>
      <c r="O3133">
        <v>11521</v>
      </c>
      <c r="P3133">
        <v>819</v>
      </c>
      <c r="Q3133">
        <v>4364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 s="1" t="s">
        <v>35</v>
      </c>
      <c r="AC3133" s="1" t="s">
        <v>35</v>
      </c>
    </row>
    <row r="3134" spans="1:29" x14ac:dyDescent="0.3">
      <c r="A3134" s="1" t="s">
        <v>4474</v>
      </c>
      <c r="B3134" s="1" t="s">
        <v>119</v>
      </c>
      <c r="C3134" s="1" t="s">
        <v>31</v>
      </c>
      <c r="D3134" s="1" t="s">
        <v>39</v>
      </c>
      <c r="E3134">
        <v>147000</v>
      </c>
      <c r="F3134" s="1" t="s">
        <v>46</v>
      </c>
      <c r="G3134" s="1" t="s">
        <v>48</v>
      </c>
      <c r="H3134" s="1" t="s">
        <v>48</v>
      </c>
      <c r="I3134" s="1" t="s">
        <v>772</v>
      </c>
      <c r="J3134">
        <v>108000</v>
      </c>
      <c r="K3134">
        <v>22000</v>
      </c>
      <c r="L3134">
        <v>16000</v>
      </c>
      <c r="M3134" s="1" t="s">
        <v>531</v>
      </c>
      <c r="N3134" s="1" t="s">
        <v>35</v>
      </c>
      <c r="O3134">
        <v>11527</v>
      </c>
      <c r="P3134">
        <v>819</v>
      </c>
      <c r="Q3134">
        <v>4365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 s="1" t="s">
        <v>35</v>
      </c>
      <c r="AC3134" s="1" t="s">
        <v>35</v>
      </c>
    </row>
    <row r="3135" spans="1:29" x14ac:dyDescent="0.3">
      <c r="A3135" s="1" t="s">
        <v>4475</v>
      </c>
      <c r="B3135" s="1" t="s">
        <v>119</v>
      </c>
      <c r="C3135" s="1" t="s">
        <v>89</v>
      </c>
      <c r="D3135" s="1" t="s">
        <v>52</v>
      </c>
      <c r="E3135">
        <v>365000</v>
      </c>
      <c r="F3135" s="1" t="s">
        <v>863</v>
      </c>
      <c r="G3135" s="1" t="s">
        <v>47</v>
      </c>
      <c r="H3135" s="1" t="s">
        <v>75</v>
      </c>
      <c r="I3135" s="1" t="s">
        <v>772</v>
      </c>
      <c r="J3135">
        <v>0</v>
      </c>
      <c r="K3135">
        <v>0</v>
      </c>
      <c r="L3135">
        <v>0</v>
      </c>
      <c r="M3135" s="1" t="s">
        <v>35</v>
      </c>
      <c r="N3135" s="1" t="s">
        <v>35</v>
      </c>
      <c r="O3135">
        <v>6736</v>
      </c>
      <c r="P3135">
        <v>0</v>
      </c>
      <c r="Q3135">
        <v>4366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" t="s">
        <v>35</v>
      </c>
      <c r="AC3135" s="1" t="s">
        <v>35</v>
      </c>
    </row>
    <row r="3136" spans="1:29" x14ac:dyDescent="0.3">
      <c r="A3136" s="1" t="s">
        <v>4476</v>
      </c>
      <c r="B3136" s="1" t="s">
        <v>119</v>
      </c>
      <c r="C3136" s="1" t="s">
        <v>31</v>
      </c>
      <c r="D3136" s="1" t="s">
        <v>39</v>
      </c>
      <c r="E3136">
        <v>215000</v>
      </c>
      <c r="F3136" s="1" t="s">
        <v>58</v>
      </c>
      <c r="G3136" s="1" t="s">
        <v>48</v>
      </c>
      <c r="H3136" s="1" t="s">
        <v>48</v>
      </c>
      <c r="I3136" s="1" t="s">
        <v>832</v>
      </c>
      <c r="J3136">
        <v>120000</v>
      </c>
      <c r="K3136">
        <v>45000</v>
      </c>
      <c r="L3136">
        <v>50000</v>
      </c>
      <c r="M3136" s="1" t="s">
        <v>531</v>
      </c>
      <c r="N3136" s="1" t="s">
        <v>35</v>
      </c>
      <c r="O3136">
        <v>7322</v>
      </c>
      <c r="P3136">
        <v>807</v>
      </c>
      <c r="Q3136">
        <v>4367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 s="1" t="s">
        <v>35</v>
      </c>
      <c r="AC3136" s="1" t="s">
        <v>35</v>
      </c>
    </row>
    <row r="3137" spans="1:29" x14ac:dyDescent="0.3">
      <c r="A3137" s="1" t="s">
        <v>4477</v>
      </c>
      <c r="B3137" s="1" t="s">
        <v>254</v>
      </c>
      <c r="C3137" s="1" t="s">
        <v>121</v>
      </c>
      <c r="D3137" s="1" t="s">
        <v>39</v>
      </c>
      <c r="E3137">
        <v>426000</v>
      </c>
      <c r="F3137" s="1" t="s">
        <v>46</v>
      </c>
      <c r="G3137" s="1" t="s">
        <v>54</v>
      </c>
      <c r="H3137" s="1" t="s">
        <v>72</v>
      </c>
      <c r="I3137" s="1" t="s">
        <v>775</v>
      </c>
      <c r="J3137">
        <v>190000</v>
      </c>
      <c r="K3137">
        <v>236000</v>
      </c>
      <c r="L3137">
        <v>0</v>
      </c>
      <c r="M3137" s="1" t="s">
        <v>35</v>
      </c>
      <c r="N3137" s="1" t="s">
        <v>35</v>
      </c>
      <c r="O3137">
        <v>11527</v>
      </c>
      <c r="P3137">
        <v>819</v>
      </c>
      <c r="Q3137">
        <v>4368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 s="1" t="s">
        <v>35</v>
      </c>
      <c r="AC3137" s="1" t="s">
        <v>35</v>
      </c>
    </row>
    <row r="3138" spans="1:29" x14ac:dyDescent="0.3">
      <c r="A3138" s="1" t="s">
        <v>4478</v>
      </c>
      <c r="B3138" s="1" t="s">
        <v>50</v>
      </c>
      <c r="C3138" s="1" t="s">
        <v>216</v>
      </c>
      <c r="D3138" s="1" t="s">
        <v>39</v>
      </c>
      <c r="E3138">
        <v>259000</v>
      </c>
      <c r="F3138" s="1" t="s">
        <v>116</v>
      </c>
      <c r="G3138" s="1" t="s">
        <v>113</v>
      </c>
      <c r="H3138" s="1" t="s">
        <v>48</v>
      </c>
      <c r="I3138" s="1" t="s">
        <v>4479</v>
      </c>
      <c r="J3138">
        <v>190000</v>
      </c>
      <c r="K3138">
        <v>50000</v>
      </c>
      <c r="L3138">
        <v>19000</v>
      </c>
      <c r="M3138" s="1" t="s">
        <v>531</v>
      </c>
      <c r="N3138" s="1" t="s">
        <v>35</v>
      </c>
      <c r="O3138">
        <v>7158</v>
      </c>
      <c r="P3138">
        <v>807</v>
      </c>
      <c r="Q3138">
        <v>4369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 s="1" t="s">
        <v>35</v>
      </c>
      <c r="AC3138" s="1" t="s">
        <v>35</v>
      </c>
    </row>
    <row r="3139" spans="1:29" x14ac:dyDescent="0.3">
      <c r="A3139" s="1" t="s">
        <v>4480</v>
      </c>
      <c r="B3139" s="1" t="s">
        <v>44</v>
      </c>
      <c r="C3139" s="1" t="s">
        <v>45</v>
      </c>
      <c r="D3139" s="1" t="s">
        <v>52</v>
      </c>
      <c r="E3139">
        <v>711000</v>
      </c>
      <c r="F3139" s="1" t="s">
        <v>46</v>
      </c>
      <c r="G3139" s="1" t="s">
        <v>65</v>
      </c>
      <c r="H3139" s="1" t="s">
        <v>48</v>
      </c>
      <c r="I3139" s="1" t="s">
        <v>832</v>
      </c>
      <c r="J3139">
        <v>160000</v>
      </c>
      <c r="K3139">
        <v>25000</v>
      </c>
      <c r="L3139">
        <v>526000</v>
      </c>
      <c r="M3139" s="1" t="s">
        <v>531</v>
      </c>
      <c r="N3139" s="1" t="s">
        <v>4481</v>
      </c>
      <c r="O3139">
        <v>11527</v>
      </c>
      <c r="P3139">
        <v>819</v>
      </c>
      <c r="Q3139">
        <v>437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 s="1" t="s">
        <v>35</v>
      </c>
      <c r="AC3139" s="1" t="s">
        <v>35</v>
      </c>
    </row>
    <row r="3140" spans="1:29" x14ac:dyDescent="0.3">
      <c r="A3140" s="1" t="s">
        <v>4482</v>
      </c>
      <c r="B3140" s="1" t="s">
        <v>44</v>
      </c>
      <c r="C3140" s="1" t="s">
        <v>345</v>
      </c>
      <c r="D3140" s="1" t="s">
        <v>39</v>
      </c>
      <c r="E3140">
        <v>240000</v>
      </c>
      <c r="F3140" s="1" t="s">
        <v>296</v>
      </c>
      <c r="G3140" s="1" t="s">
        <v>84</v>
      </c>
      <c r="H3140" s="1" t="s">
        <v>72</v>
      </c>
      <c r="I3140" s="1" t="s">
        <v>786</v>
      </c>
      <c r="J3140">
        <v>160000</v>
      </c>
      <c r="K3140">
        <v>40000</v>
      </c>
      <c r="L3140">
        <v>40000</v>
      </c>
      <c r="M3140" s="1" t="s">
        <v>531</v>
      </c>
      <c r="N3140" s="1" t="s">
        <v>35</v>
      </c>
      <c r="O3140">
        <v>7351</v>
      </c>
      <c r="P3140">
        <v>807</v>
      </c>
      <c r="Q3140">
        <v>4371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 s="1" t="s">
        <v>35</v>
      </c>
      <c r="AC3140" s="1" t="s">
        <v>35</v>
      </c>
    </row>
    <row r="3141" spans="1:29" x14ac:dyDescent="0.3">
      <c r="A3141" s="1" t="s">
        <v>4483</v>
      </c>
      <c r="B3141" s="1" t="s">
        <v>119</v>
      </c>
      <c r="C3141" s="1" t="s">
        <v>89</v>
      </c>
      <c r="D3141" s="1" t="s">
        <v>39</v>
      </c>
      <c r="E3141">
        <v>300000</v>
      </c>
      <c r="F3141" s="1" t="s">
        <v>46</v>
      </c>
      <c r="G3141" s="1" t="s">
        <v>84</v>
      </c>
      <c r="H3141" s="1" t="s">
        <v>48</v>
      </c>
      <c r="I3141" s="1" t="s">
        <v>949</v>
      </c>
      <c r="J3141">
        <v>172000</v>
      </c>
      <c r="K3141">
        <v>101000</v>
      </c>
      <c r="L3141">
        <v>26000</v>
      </c>
      <c r="M3141" s="1" t="s">
        <v>531</v>
      </c>
      <c r="N3141" s="1" t="s">
        <v>4484</v>
      </c>
      <c r="O3141">
        <v>11527</v>
      </c>
      <c r="P3141">
        <v>819</v>
      </c>
      <c r="Q3141">
        <v>4372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 s="1" t="s">
        <v>35</v>
      </c>
      <c r="AC3141" s="1" t="s">
        <v>35</v>
      </c>
    </row>
    <row r="3142" spans="1:29" x14ac:dyDescent="0.3">
      <c r="A3142" s="1" t="s">
        <v>4485</v>
      </c>
      <c r="B3142" s="1" t="s">
        <v>119</v>
      </c>
      <c r="C3142" s="1" t="s">
        <v>4486</v>
      </c>
      <c r="D3142" s="1" t="s">
        <v>39</v>
      </c>
      <c r="E3142">
        <v>43000</v>
      </c>
      <c r="F3142" s="1" t="s">
        <v>268</v>
      </c>
      <c r="G3142" s="1" t="s">
        <v>48</v>
      </c>
      <c r="H3142" s="1" t="s">
        <v>48</v>
      </c>
      <c r="I3142" s="1" t="s">
        <v>772</v>
      </c>
      <c r="J3142">
        <v>0</v>
      </c>
      <c r="K3142">
        <v>0</v>
      </c>
      <c r="L3142">
        <v>0</v>
      </c>
      <c r="M3142" s="1" t="s">
        <v>35</v>
      </c>
      <c r="N3142" s="1" t="s">
        <v>35</v>
      </c>
      <c r="O3142">
        <v>4058</v>
      </c>
      <c r="P3142">
        <v>0</v>
      </c>
      <c r="Q3142">
        <v>4373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 s="1" t="s">
        <v>35</v>
      </c>
      <c r="AC3142" s="1" t="s">
        <v>35</v>
      </c>
    </row>
    <row r="3143" spans="1:29" x14ac:dyDescent="0.3">
      <c r="A3143" s="1" t="s">
        <v>4487</v>
      </c>
      <c r="B3143" s="1" t="s">
        <v>56</v>
      </c>
      <c r="C3143" s="1" t="s">
        <v>102</v>
      </c>
      <c r="D3143" s="1" t="s">
        <v>32</v>
      </c>
      <c r="E3143">
        <v>239000</v>
      </c>
      <c r="F3143" s="1" t="s">
        <v>64</v>
      </c>
      <c r="G3143" s="1" t="s">
        <v>303</v>
      </c>
      <c r="H3143" s="1" t="s">
        <v>47</v>
      </c>
      <c r="I3143" s="1" t="s">
        <v>852</v>
      </c>
      <c r="J3143">
        <v>179000</v>
      </c>
      <c r="K3143">
        <v>30000</v>
      </c>
      <c r="L3143">
        <v>30000</v>
      </c>
      <c r="M3143" s="1" t="s">
        <v>531</v>
      </c>
      <c r="N3143" s="1" t="s">
        <v>35</v>
      </c>
      <c r="O3143">
        <v>11521</v>
      </c>
      <c r="P3143">
        <v>819</v>
      </c>
      <c r="Q3143">
        <v>4374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 s="1" t="s">
        <v>35</v>
      </c>
      <c r="AC3143" s="1" t="s">
        <v>35</v>
      </c>
    </row>
    <row r="3144" spans="1:29" x14ac:dyDescent="0.3">
      <c r="A3144" s="1" t="s">
        <v>4488</v>
      </c>
      <c r="B3144" s="1" t="s">
        <v>192</v>
      </c>
      <c r="C3144" s="1" t="s">
        <v>941</v>
      </c>
      <c r="D3144" s="1" t="s">
        <v>39</v>
      </c>
      <c r="E3144">
        <v>170000</v>
      </c>
      <c r="F3144" s="1" t="s">
        <v>266</v>
      </c>
      <c r="G3144" s="1" t="s">
        <v>75</v>
      </c>
      <c r="H3144" s="1" t="s">
        <v>41</v>
      </c>
      <c r="I3144" s="1" t="s">
        <v>772</v>
      </c>
      <c r="J3144">
        <v>135000</v>
      </c>
      <c r="K3144">
        <v>25000</v>
      </c>
      <c r="L3144">
        <v>7000</v>
      </c>
      <c r="M3144" s="1" t="s">
        <v>531</v>
      </c>
      <c r="N3144" s="1" t="s">
        <v>4489</v>
      </c>
      <c r="O3144">
        <v>7422</v>
      </c>
      <c r="P3144">
        <v>807</v>
      </c>
      <c r="Q3144">
        <v>4376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 s="1" t="s">
        <v>35</v>
      </c>
      <c r="AC3144" s="1" t="s">
        <v>35</v>
      </c>
    </row>
    <row r="3145" spans="1:29" x14ac:dyDescent="0.3">
      <c r="A3145" s="1" t="s">
        <v>4490</v>
      </c>
      <c r="B3145" s="1" t="s">
        <v>119</v>
      </c>
      <c r="C3145" s="1" t="s">
        <v>98</v>
      </c>
      <c r="D3145" s="1" t="s">
        <v>39</v>
      </c>
      <c r="E3145">
        <v>233000</v>
      </c>
      <c r="F3145" s="1" t="s">
        <v>1309</v>
      </c>
      <c r="G3145" s="1" t="s">
        <v>42</v>
      </c>
      <c r="H3145" s="1" t="s">
        <v>72</v>
      </c>
      <c r="I3145" s="1" t="s">
        <v>786</v>
      </c>
      <c r="J3145">
        <v>150000</v>
      </c>
      <c r="K3145">
        <v>0</v>
      </c>
      <c r="L3145">
        <v>0</v>
      </c>
      <c r="M3145" s="1" t="s">
        <v>531</v>
      </c>
      <c r="N3145" s="1" t="s">
        <v>35</v>
      </c>
      <c r="O3145">
        <v>7413</v>
      </c>
      <c r="P3145">
        <v>807</v>
      </c>
      <c r="Q3145">
        <v>4377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 s="1" t="s">
        <v>35</v>
      </c>
      <c r="AC3145" s="1" t="s">
        <v>35</v>
      </c>
    </row>
    <row r="3146" spans="1:29" x14ac:dyDescent="0.3">
      <c r="A3146" s="1" t="s">
        <v>4490</v>
      </c>
      <c r="B3146" s="1" t="s">
        <v>119</v>
      </c>
      <c r="C3146" s="1" t="s">
        <v>98</v>
      </c>
      <c r="D3146" s="1" t="s">
        <v>39</v>
      </c>
      <c r="E3146">
        <v>233000</v>
      </c>
      <c r="F3146" s="1" t="s">
        <v>1309</v>
      </c>
      <c r="G3146" s="1" t="s">
        <v>42</v>
      </c>
      <c r="H3146" s="1" t="s">
        <v>72</v>
      </c>
      <c r="I3146" s="1" t="s">
        <v>786</v>
      </c>
      <c r="J3146">
        <v>150000</v>
      </c>
      <c r="K3146">
        <v>0</v>
      </c>
      <c r="L3146">
        <v>0</v>
      </c>
      <c r="M3146" s="1" t="s">
        <v>531</v>
      </c>
      <c r="N3146" s="1" t="s">
        <v>35</v>
      </c>
      <c r="O3146">
        <v>7413</v>
      </c>
      <c r="P3146">
        <v>807</v>
      </c>
      <c r="Q3146">
        <v>4378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 s="1" t="s">
        <v>35</v>
      </c>
      <c r="AC3146" s="1" t="s">
        <v>35</v>
      </c>
    </row>
    <row r="3147" spans="1:29" x14ac:dyDescent="0.3">
      <c r="A3147" s="1" t="s">
        <v>4491</v>
      </c>
      <c r="B3147" s="1" t="s">
        <v>411</v>
      </c>
      <c r="C3147" s="1" t="s">
        <v>87</v>
      </c>
      <c r="D3147" s="1" t="s">
        <v>796</v>
      </c>
      <c r="E3147">
        <v>320000</v>
      </c>
      <c r="F3147" s="1" t="s">
        <v>40</v>
      </c>
      <c r="G3147" s="1" t="s">
        <v>84</v>
      </c>
      <c r="H3147" s="1" t="s">
        <v>100</v>
      </c>
      <c r="I3147" s="1" t="s">
        <v>832</v>
      </c>
      <c r="J3147">
        <v>200000</v>
      </c>
      <c r="K3147">
        <v>90000</v>
      </c>
      <c r="L3147">
        <v>40000</v>
      </c>
      <c r="M3147" s="1" t="s">
        <v>531</v>
      </c>
      <c r="N3147" s="1" t="s">
        <v>35</v>
      </c>
      <c r="O3147">
        <v>7419</v>
      </c>
      <c r="P3147">
        <v>807</v>
      </c>
      <c r="Q3147">
        <v>4379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 s="1" t="s">
        <v>35</v>
      </c>
      <c r="AC3147" s="1" t="s">
        <v>35</v>
      </c>
    </row>
    <row r="3148" spans="1:29" x14ac:dyDescent="0.3">
      <c r="A3148" s="1" t="s">
        <v>4492</v>
      </c>
      <c r="B3148" s="1" t="s">
        <v>91</v>
      </c>
      <c r="C3148" s="1" t="s">
        <v>1658</v>
      </c>
      <c r="D3148" s="1" t="s">
        <v>32</v>
      </c>
      <c r="E3148">
        <v>216000</v>
      </c>
      <c r="F3148" s="1" t="s">
        <v>93</v>
      </c>
      <c r="G3148" s="1" t="s">
        <v>42</v>
      </c>
      <c r="H3148" s="1" t="s">
        <v>48</v>
      </c>
      <c r="I3148" s="1" t="s">
        <v>2789</v>
      </c>
      <c r="J3148">
        <v>160000</v>
      </c>
      <c r="K3148">
        <v>0</v>
      </c>
      <c r="L3148">
        <v>160000</v>
      </c>
      <c r="M3148" s="1" t="s">
        <v>547</v>
      </c>
      <c r="N3148" s="1" t="s">
        <v>35</v>
      </c>
      <c r="O3148">
        <v>7300</v>
      </c>
      <c r="P3148">
        <v>807</v>
      </c>
      <c r="Q3148">
        <v>4381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 s="1" t="s">
        <v>35</v>
      </c>
      <c r="AC3148" s="1" t="s">
        <v>35</v>
      </c>
    </row>
    <row r="3149" spans="1:29" x14ac:dyDescent="0.3">
      <c r="A3149" s="1" t="s">
        <v>4493</v>
      </c>
      <c r="B3149" s="1" t="s">
        <v>441</v>
      </c>
      <c r="C3149" s="1" t="s">
        <v>800</v>
      </c>
      <c r="D3149" s="1" t="s">
        <v>39</v>
      </c>
      <c r="E3149">
        <v>150000</v>
      </c>
      <c r="F3149" s="1" t="s">
        <v>443</v>
      </c>
      <c r="G3149" s="1" t="s">
        <v>100</v>
      </c>
      <c r="H3149" s="1" t="s">
        <v>72</v>
      </c>
      <c r="I3149" s="1" t="s">
        <v>926</v>
      </c>
      <c r="J3149">
        <v>0</v>
      </c>
      <c r="K3149">
        <v>0</v>
      </c>
      <c r="L3149">
        <v>0</v>
      </c>
      <c r="M3149" s="1" t="s">
        <v>35</v>
      </c>
      <c r="N3149" s="1" t="s">
        <v>35</v>
      </c>
      <c r="O3149">
        <v>7416</v>
      </c>
      <c r="P3149">
        <v>825</v>
      </c>
      <c r="Q3149">
        <v>4382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 s="1" t="s">
        <v>35</v>
      </c>
      <c r="AC3149" s="1" t="s">
        <v>35</v>
      </c>
    </row>
    <row r="3150" spans="1:29" x14ac:dyDescent="0.3">
      <c r="A3150" s="1" t="s">
        <v>4494</v>
      </c>
      <c r="B3150" s="1" t="s">
        <v>904</v>
      </c>
      <c r="C3150" s="1" t="s">
        <v>199</v>
      </c>
      <c r="D3150" s="1" t="s">
        <v>925</v>
      </c>
      <c r="E3150">
        <v>285000</v>
      </c>
      <c r="F3150" s="1" t="s">
        <v>296</v>
      </c>
      <c r="G3150" s="1" t="s">
        <v>78</v>
      </c>
      <c r="H3150" s="1" t="s">
        <v>72</v>
      </c>
      <c r="I3150" s="1" t="s">
        <v>926</v>
      </c>
      <c r="J3150">
        <v>190000</v>
      </c>
      <c r="K3150">
        <v>65000</v>
      </c>
      <c r="L3150">
        <v>30000</v>
      </c>
      <c r="M3150" s="1" t="s">
        <v>35</v>
      </c>
      <c r="N3150" s="1" t="s">
        <v>35</v>
      </c>
      <c r="O3150">
        <v>7351</v>
      </c>
      <c r="P3150">
        <v>807</v>
      </c>
      <c r="Q3150">
        <v>4384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 s="1" t="s">
        <v>35</v>
      </c>
      <c r="AC3150" s="1" t="s">
        <v>35</v>
      </c>
    </row>
    <row r="3151" spans="1:29" x14ac:dyDescent="0.3">
      <c r="A3151" s="1" t="s">
        <v>4495</v>
      </c>
      <c r="B3151" s="1" t="s">
        <v>198</v>
      </c>
      <c r="C3151" s="1" t="s">
        <v>917</v>
      </c>
      <c r="D3151" s="1" t="s">
        <v>39</v>
      </c>
      <c r="E3151">
        <v>404000</v>
      </c>
      <c r="F3151" s="1" t="s">
        <v>53</v>
      </c>
      <c r="G3151" s="1" t="s">
        <v>78</v>
      </c>
      <c r="H3151" s="1" t="s">
        <v>173</v>
      </c>
      <c r="I3151" s="1" t="s">
        <v>772</v>
      </c>
      <c r="J3151">
        <v>0</v>
      </c>
      <c r="K3151">
        <v>0</v>
      </c>
      <c r="L3151">
        <v>0</v>
      </c>
      <c r="M3151" s="1" t="s">
        <v>35</v>
      </c>
      <c r="N3151" s="1" t="s">
        <v>35</v>
      </c>
      <c r="O3151">
        <v>7472</v>
      </c>
      <c r="P3151">
        <v>807</v>
      </c>
      <c r="Q3151">
        <v>4385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 s="1" t="s">
        <v>35</v>
      </c>
      <c r="AC3151" s="1" t="s">
        <v>35</v>
      </c>
    </row>
    <row r="3152" spans="1:29" x14ac:dyDescent="0.3">
      <c r="A3152" s="1" t="s">
        <v>4496</v>
      </c>
      <c r="B3152" s="1" t="s">
        <v>56</v>
      </c>
      <c r="C3152" s="1" t="s">
        <v>68</v>
      </c>
      <c r="D3152" s="1" t="s">
        <v>39</v>
      </c>
      <c r="E3152">
        <v>160000</v>
      </c>
      <c r="F3152" s="1" t="s">
        <v>64</v>
      </c>
      <c r="G3152" s="1" t="s">
        <v>41</v>
      </c>
      <c r="H3152" s="1" t="s">
        <v>41</v>
      </c>
      <c r="I3152" s="1" t="s">
        <v>775</v>
      </c>
      <c r="J3152">
        <v>141000</v>
      </c>
      <c r="K3152">
        <v>12000</v>
      </c>
      <c r="L3152">
        <v>7000</v>
      </c>
      <c r="M3152" s="1" t="s">
        <v>531</v>
      </c>
      <c r="N3152" s="1" t="s">
        <v>35</v>
      </c>
      <c r="O3152">
        <v>11521</v>
      </c>
      <c r="P3152">
        <v>819</v>
      </c>
      <c r="Q3152">
        <v>4386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 s="1" t="s">
        <v>35</v>
      </c>
      <c r="AC3152" s="1" t="s">
        <v>35</v>
      </c>
    </row>
    <row r="3153" spans="1:29" x14ac:dyDescent="0.3">
      <c r="A3153" s="1" t="s">
        <v>4497</v>
      </c>
      <c r="B3153" s="1" t="s">
        <v>341</v>
      </c>
      <c r="C3153" s="1" t="s">
        <v>1305</v>
      </c>
      <c r="D3153" s="1" t="s">
        <v>39</v>
      </c>
      <c r="E3153">
        <v>102000</v>
      </c>
      <c r="F3153" s="1" t="s">
        <v>1973</v>
      </c>
      <c r="G3153" s="1" t="s">
        <v>48</v>
      </c>
      <c r="H3153" s="1" t="s">
        <v>48</v>
      </c>
      <c r="I3153" s="1" t="s">
        <v>786</v>
      </c>
      <c r="J3153">
        <v>95000</v>
      </c>
      <c r="K3153">
        <v>0</v>
      </c>
      <c r="L3153">
        <v>7000</v>
      </c>
      <c r="M3153" s="1" t="s">
        <v>531</v>
      </c>
      <c r="N3153" s="1" t="s">
        <v>35</v>
      </c>
      <c r="O3153">
        <v>9606</v>
      </c>
      <c r="P3153">
        <v>560</v>
      </c>
      <c r="Q3153">
        <v>4387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 s="1" t="s">
        <v>35</v>
      </c>
      <c r="AC3153" s="1" t="s">
        <v>35</v>
      </c>
    </row>
    <row r="3154" spans="1:29" x14ac:dyDescent="0.3">
      <c r="A3154" s="1" t="s">
        <v>4498</v>
      </c>
      <c r="B3154" s="1" t="s">
        <v>441</v>
      </c>
      <c r="C3154" s="1" t="s">
        <v>800</v>
      </c>
      <c r="D3154" s="1" t="s">
        <v>39</v>
      </c>
      <c r="E3154">
        <v>110000</v>
      </c>
      <c r="F3154" s="1" t="s">
        <v>443</v>
      </c>
      <c r="G3154" s="1" t="s">
        <v>72</v>
      </c>
      <c r="H3154" s="1" t="s">
        <v>48</v>
      </c>
      <c r="I3154" s="1" t="s">
        <v>926</v>
      </c>
      <c r="J3154">
        <v>95000</v>
      </c>
      <c r="K3154">
        <v>10000</v>
      </c>
      <c r="L3154">
        <v>5000</v>
      </c>
      <c r="M3154" s="1" t="s">
        <v>531</v>
      </c>
      <c r="N3154" s="1" t="s">
        <v>35</v>
      </c>
      <c r="O3154">
        <v>7416</v>
      </c>
      <c r="P3154">
        <v>825</v>
      </c>
      <c r="Q3154">
        <v>4388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 s="1" t="s">
        <v>35</v>
      </c>
      <c r="AC3154" s="1" t="s">
        <v>35</v>
      </c>
    </row>
    <row r="3155" spans="1:29" x14ac:dyDescent="0.3">
      <c r="A3155" s="1" t="s">
        <v>4499</v>
      </c>
      <c r="B3155" s="1" t="s">
        <v>56</v>
      </c>
      <c r="C3155" s="1" t="s">
        <v>60</v>
      </c>
      <c r="D3155" s="1" t="s">
        <v>52</v>
      </c>
      <c r="E3155">
        <v>248000</v>
      </c>
      <c r="F3155" s="1" t="s">
        <v>40</v>
      </c>
      <c r="G3155" s="1" t="s">
        <v>47</v>
      </c>
      <c r="H3155" s="1" t="s">
        <v>100</v>
      </c>
      <c r="I3155" s="1" t="s">
        <v>794</v>
      </c>
      <c r="J3155">
        <v>168000</v>
      </c>
      <c r="K3155">
        <v>60000</v>
      </c>
      <c r="L3155">
        <v>20000</v>
      </c>
      <c r="M3155" s="1" t="s">
        <v>531</v>
      </c>
      <c r="N3155" s="1" t="s">
        <v>35</v>
      </c>
      <c r="O3155">
        <v>7419</v>
      </c>
      <c r="P3155">
        <v>807</v>
      </c>
      <c r="Q3155">
        <v>4389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 s="1" t="s">
        <v>35</v>
      </c>
      <c r="AC3155" s="1" t="s">
        <v>35</v>
      </c>
    </row>
    <row r="3156" spans="1:29" x14ac:dyDescent="0.3">
      <c r="A3156" s="1" t="s">
        <v>4500</v>
      </c>
      <c r="B3156" s="1" t="s">
        <v>119</v>
      </c>
      <c r="C3156" s="1" t="s">
        <v>89</v>
      </c>
      <c r="D3156" s="1" t="s">
        <v>39</v>
      </c>
      <c r="E3156">
        <v>330000</v>
      </c>
      <c r="F3156" s="1" t="s">
        <v>58</v>
      </c>
      <c r="G3156" s="1" t="s">
        <v>69</v>
      </c>
      <c r="H3156" s="1" t="s">
        <v>69</v>
      </c>
      <c r="I3156" s="1" t="s">
        <v>772</v>
      </c>
      <c r="J3156">
        <v>173000</v>
      </c>
      <c r="K3156">
        <v>119000</v>
      </c>
      <c r="L3156">
        <v>38000</v>
      </c>
      <c r="M3156" s="1" t="s">
        <v>35</v>
      </c>
      <c r="N3156" s="1" t="s">
        <v>35</v>
      </c>
      <c r="O3156">
        <v>7322</v>
      </c>
      <c r="P3156">
        <v>807</v>
      </c>
      <c r="Q3156">
        <v>4392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 s="1" t="s">
        <v>35</v>
      </c>
      <c r="AC3156" s="1" t="s">
        <v>35</v>
      </c>
    </row>
    <row r="3157" spans="1:29" x14ac:dyDescent="0.3">
      <c r="A3157" s="1" t="s">
        <v>4501</v>
      </c>
      <c r="B3157" s="1" t="s">
        <v>119</v>
      </c>
      <c r="C3157" s="1" t="s">
        <v>31</v>
      </c>
      <c r="D3157" s="1" t="s">
        <v>39</v>
      </c>
      <c r="E3157">
        <v>160000</v>
      </c>
      <c r="F3157" s="1" t="s">
        <v>3466</v>
      </c>
      <c r="G3157" s="1" t="s">
        <v>48</v>
      </c>
      <c r="H3157" s="1" t="s">
        <v>48</v>
      </c>
      <c r="I3157" s="1" t="s">
        <v>873</v>
      </c>
      <c r="J3157">
        <v>0</v>
      </c>
      <c r="K3157">
        <v>0</v>
      </c>
      <c r="L3157">
        <v>0</v>
      </c>
      <c r="M3157" s="1" t="s">
        <v>547</v>
      </c>
      <c r="N3157" s="1" t="s">
        <v>35</v>
      </c>
      <c r="O3157">
        <v>8821</v>
      </c>
      <c r="P3157">
        <v>506</v>
      </c>
      <c r="Q3157">
        <v>4393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 s="1" t="s">
        <v>35</v>
      </c>
      <c r="AC3157" s="1" t="s">
        <v>35</v>
      </c>
    </row>
    <row r="3158" spans="1:29" x14ac:dyDescent="0.3">
      <c r="A3158" s="1" t="s">
        <v>4502</v>
      </c>
      <c r="B3158" s="1" t="s">
        <v>2894</v>
      </c>
      <c r="C3158" s="1" t="s">
        <v>138</v>
      </c>
      <c r="D3158" s="1" t="s">
        <v>39</v>
      </c>
      <c r="E3158">
        <v>147000</v>
      </c>
      <c r="F3158" s="1" t="s">
        <v>550</v>
      </c>
      <c r="G3158" s="1" t="s">
        <v>84</v>
      </c>
      <c r="H3158" s="1" t="s">
        <v>75</v>
      </c>
      <c r="I3158" s="1" t="s">
        <v>786</v>
      </c>
      <c r="J3158">
        <v>134000</v>
      </c>
      <c r="K3158">
        <v>0</v>
      </c>
      <c r="L3158">
        <v>13000</v>
      </c>
      <c r="M3158" s="1" t="s">
        <v>35</v>
      </c>
      <c r="N3158" s="1" t="s">
        <v>35</v>
      </c>
      <c r="O3158">
        <v>7275</v>
      </c>
      <c r="P3158">
        <v>803</v>
      </c>
      <c r="Q3158">
        <v>4394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 s="1" t="s">
        <v>35</v>
      </c>
      <c r="AC3158" s="1" t="s">
        <v>35</v>
      </c>
    </row>
    <row r="3159" spans="1:29" x14ac:dyDescent="0.3">
      <c r="A3159" s="1" t="s">
        <v>4503</v>
      </c>
      <c r="B3159" s="1" t="s">
        <v>56</v>
      </c>
      <c r="C3159" s="1" t="s">
        <v>57</v>
      </c>
      <c r="D3159" s="1" t="s">
        <v>39</v>
      </c>
      <c r="E3159">
        <v>130000</v>
      </c>
      <c r="F3159" s="1" t="s">
        <v>64</v>
      </c>
      <c r="G3159" s="1" t="s">
        <v>41</v>
      </c>
      <c r="H3159" s="1" t="s">
        <v>72</v>
      </c>
      <c r="I3159" s="1" t="s">
        <v>786</v>
      </c>
      <c r="J3159">
        <v>0</v>
      </c>
      <c r="K3159">
        <v>0</v>
      </c>
      <c r="L3159">
        <v>0</v>
      </c>
      <c r="M3159" s="1" t="s">
        <v>531</v>
      </c>
      <c r="N3159" s="1" t="s">
        <v>35</v>
      </c>
      <c r="O3159">
        <v>11521</v>
      </c>
      <c r="P3159">
        <v>819</v>
      </c>
      <c r="Q3159">
        <v>4395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 s="1" t="s">
        <v>35</v>
      </c>
      <c r="AC3159" s="1" t="s">
        <v>35</v>
      </c>
    </row>
    <row r="3160" spans="1:29" x14ac:dyDescent="0.3">
      <c r="A3160" s="1" t="s">
        <v>4504</v>
      </c>
      <c r="B3160" s="1" t="s">
        <v>119</v>
      </c>
      <c r="C3160" s="1" t="s">
        <v>89</v>
      </c>
      <c r="D3160" s="1" t="s">
        <v>796</v>
      </c>
      <c r="E3160">
        <v>250000</v>
      </c>
      <c r="F3160" s="1" t="s">
        <v>58</v>
      </c>
      <c r="G3160" s="1" t="s">
        <v>75</v>
      </c>
      <c r="H3160" s="1" t="s">
        <v>75</v>
      </c>
      <c r="I3160" s="1" t="s">
        <v>4505</v>
      </c>
      <c r="J3160">
        <v>0</v>
      </c>
      <c r="K3160">
        <v>0</v>
      </c>
      <c r="L3160">
        <v>0</v>
      </c>
      <c r="M3160" s="1" t="s">
        <v>35</v>
      </c>
      <c r="N3160" s="1" t="s">
        <v>35</v>
      </c>
      <c r="O3160">
        <v>7322</v>
      </c>
      <c r="P3160">
        <v>807</v>
      </c>
      <c r="Q3160">
        <v>4396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 s="1" t="s">
        <v>35</v>
      </c>
      <c r="AC3160" s="1" t="s">
        <v>35</v>
      </c>
    </row>
    <row r="3161" spans="1:29" x14ac:dyDescent="0.3">
      <c r="A3161" s="1" t="s">
        <v>4504</v>
      </c>
      <c r="B3161" s="1" t="s">
        <v>119</v>
      </c>
      <c r="C3161" s="1" t="s">
        <v>89</v>
      </c>
      <c r="D3161" s="1" t="s">
        <v>796</v>
      </c>
      <c r="E3161">
        <v>250000</v>
      </c>
      <c r="F3161" s="1" t="s">
        <v>58</v>
      </c>
      <c r="G3161" s="1" t="s">
        <v>75</v>
      </c>
      <c r="H3161" s="1" t="s">
        <v>75</v>
      </c>
      <c r="I3161" s="1" t="s">
        <v>4505</v>
      </c>
      <c r="J3161">
        <v>0</v>
      </c>
      <c r="K3161">
        <v>0</v>
      </c>
      <c r="L3161">
        <v>0</v>
      </c>
      <c r="M3161" s="1" t="s">
        <v>35</v>
      </c>
      <c r="N3161" s="1" t="s">
        <v>35</v>
      </c>
      <c r="O3161">
        <v>7322</v>
      </c>
      <c r="P3161">
        <v>807</v>
      </c>
      <c r="Q3161">
        <v>4397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 s="1" t="s">
        <v>35</v>
      </c>
      <c r="AC3161" s="1" t="s">
        <v>35</v>
      </c>
    </row>
    <row r="3162" spans="1:29" x14ac:dyDescent="0.3">
      <c r="A3162" s="1" t="s">
        <v>4506</v>
      </c>
      <c r="B3162" s="1" t="s">
        <v>119</v>
      </c>
      <c r="C3162" s="1" t="s">
        <v>98</v>
      </c>
      <c r="D3162" s="1" t="s">
        <v>39</v>
      </c>
      <c r="E3162">
        <v>238000</v>
      </c>
      <c r="F3162" s="1" t="s">
        <v>1309</v>
      </c>
      <c r="G3162" s="1" t="s">
        <v>75</v>
      </c>
      <c r="H3162" s="1" t="s">
        <v>173</v>
      </c>
      <c r="I3162" s="1" t="s">
        <v>794</v>
      </c>
      <c r="J3162">
        <v>150000</v>
      </c>
      <c r="K3162">
        <v>68000</v>
      </c>
      <c r="L3162">
        <v>25000</v>
      </c>
      <c r="M3162" s="1" t="s">
        <v>531</v>
      </c>
      <c r="N3162" s="1" t="s">
        <v>35</v>
      </c>
      <c r="O3162">
        <v>7413</v>
      </c>
      <c r="P3162">
        <v>807</v>
      </c>
      <c r="Q3162">
        <v>4398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 s="1" t="s">
        <v>35</v>
      </c>
      <c r="AC3162" s="1" t="s">
        <v>35</v>
      </c>
    </row>
    <row r="3163" spans="1:29" x14ac:dyDescent="0.3">
      <c r="A3163" s="1" t="s">
        <v>4507</v>
      </c>
      <c r="B3163" s="1" t="s">
        <v>56</v>
      </c>
      <c r="C3163" s="1" t="s">
        <v>63</v>
      </c>
      <c r="D3163" s="1" t="s">
        <v>39</v>
      </c>
      <c r="E3163">
        <v>250000</v>
      </c>
      <c r="F3163" s="1" t="s">
        <v>64</v>
      </c>
      <c r="G3163" s="1" t="s">
        <v>148</v>
      </c>
      <c r="H3163" s="1" t="s">
        <v>148</v>
      </c>
      <c r="I3163" s="1" t="s">
        <v>772</v>
      </c>
      <c r="J3163">
        <v>0</v>
      </c>
      <c r="K3163">
        <v>0</v>
      </c>
      <c r="L3163">
        <v>0</v>
      </c>
      <c r="M3163" s="1" t="s">
        <v>35</v>
      </c>
      <c r="N3163" s="1" t="s">
        <v>35</v>
      </c>
      <c r="O3163">
        <v>11521</v>
      </c>
      <c r="P3163">
        <v>819</v>
      </c>
      <c r="Q3163">
        <v>440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 s="1" t="s">
        <v>35</v>
      </c>
      <c r="AC3163" s="1" t="s">
        <v>35</v>
      </c>
    </row>
    <row r="3164" spans="1:29" x14ac:dyDescent="0.3">
      <c r="A3164" s="1" t="s">
        <v>4508</v>
      </c>
      <c r="B3164" s="1" t="s">
        <v>50</v>
      </c>
      <c r="C3164" s="1" t="s">
        <v>163</v>
      </c>
      <c r="D3164" s="1" t="s">
        <v>39</v>
      </c>
      <c r="E3164">
        <v>300000</v>
      </c>
      <c r="F3164" s="1" t="s">
        <v>116</v>
      </c>
      <c r="G3164" s="1" t="s">
        <v>41</v>
      </c>
      <c r="H3164" s="1" t="s">
        <v>314</v>
      </c>
      <c r="I3164" s="1" t="s">
        <v>775</v>
      </c>
      <c r="J3164">
        <v>150000</v>
      </c>
      <c r="K3164">
        <v>135000</v>
      </c>
      <c r="L3164">
        <v>15000</v>
      </c>
      <c r="M3164" s="1" t="s">
        <v>531</v>
      </c>
      <c r="N3164" s="1" t="s">
        <v>35</v>
      </c>
      <c r="O3164">
        <v>7158</v>
      </c>
      <c r="P3164">
        <v>807</v>
      </c>
      <c r="Q3164">
        <v>4401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 s="1" t="s">
        <v>35</v>
      </c>
      <c r="AC3164" s="1" t="s">
        <v>35</v>
      </c>
    </row>
    <row r="3165" spans="1:29" x14ac:dyDescent="0.3">
      <c r="A3165" s="1" t="s">
        <v>4509</v>
      </c>
      <c r="B3165" s="1" t="s">
        <v>56</v>
      </c>
      <c r="C3165" s="1" t="s">
        <v>237</v>
      </c>
      <c r="D3165" s="1" t="s">
        <v>39</v>
      </c>
      <c r="E3165">
        <v>183000</v>
      </c>
      <c r="F3165" s="1" t="s">
        <v>64</v>
      </c>
      <c r="G3165" s="1" t="s">
        <v>42</v>
      </c>
      <c r="H3165" s="1" t="s">
        <v>42</v>
      </c>
      <c r="I3165" s="1" t="s">
        <v>816</v>
      </c>
      <c r="J3165">
        <v>135000</v>
      </c>
      <c r="K3165">
        <v>35000</v>
      </c>
      <c r="L3165">
        <v>13000</v>
      </c>
      <c r="M3165" s="1" t="s">
        <v>35</v>
      </c>
      <c r="N3165" s="1" t="s">
        <v>35</v>
      </c>
      <c r="O3165">
        <v>11521</v>
      </c>
      <c r="P3165">
        <v>819</v>
      </c>
      <c r="Q3165">
        <v>4402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 s="1" t="s">
        <v>35</v>
      </c>
      <c r="AC3165" s="1" t="s">
        <v>35</v>
      </c>
    </row>
    <row r="3166" spans="1:29" x14ac:dyDescent="0.3">
      <c r="A3166" s="1" t="s">
        <v>4510</v>
      </c>
      <c r="B3166" s="1" t="s">
        <v>44</v>
      </c>
      <c r="C3166" s="1" t="s">
        <v>1708</v>
      </c>
      <c r="D3166" s="1" t="s">
        <v>52</v>
      </c>
      <c r="E3166">
        <v>220000</v>
      </c>
      <c r="F3166" s="1" t="s">
        <v>46</v>
      </c>
      <c r="G3166" s="1" t="s">
        <v>47</v>
      </c>
      <c r="H3166" s="1" t="s">
        <v>42</v>
      </c>
      <c r="I3166" s="1" t="s">
        <v>772</v>
      </c>
      <c r="J3166">
        <v>0</v>
      </c>
      <c r="K3166">
        <v>0</v>
      </c>
      <c r="L3166">
        <v>0</v>
      </c>
      <c r="M3166" s="1" t="s">
        <v>35</v>
      </c>
      <c r="N3166" s="1" t="s">
        <v>35</v>
      </c>
      <c r="O3166">
        <v>11527</v>
      </c>
      <c r="P3166">
        <v>819</v>
      </c>
      <c r="Q3166">
        <v>4403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 s="1" t="s">
        <v>35</v>
      </c>
      <c r="AC3166" s="1" t="s">
        <v>35</v>
      </c>
    </row>
    <row r="3167" spans="1:29" x14ac:dyDescent="0.3">
      <c r="A3167" s="1" t="s">
        <v>4511</v>
      </c>
      <c r="B3167" s="1" t="s">
        <v>119</v>
      </c>
      <c r="C3167" s="1" t="s">
        <v>87</v>
      </c>
      <c r="D3167" s="1" t="s">
        <v>39</v>
      </c>
      <c r="E3167">
        <v>450000</v>
      </c>
      <c r="F3167" s="1" t="s">
        <v>46</v>
      </c>
      <c r="G3167" s="1" t="s">
        <v>111</v>
      </c>
      <c r="H3167" s="1" t="s">
        <v>54</v>
      </c>
      <c r="I3167" s="1" t="s">
        <v>775</v>
      </c>
      <c r="J3167">
        <v>203000</v>
      </c>
      <c r="K3167">
        <v>200000</v>
      </c>
      <c r="L3167">
        <v>47000</v>
      </c>
      <c r="M3167" s="1" t="s">
        <v>531</v>
      </c>
      <c r="N3167" s="1" t="s">
        <v>35</v>
      </c>
      <c r="O3167">
        <v>11527</v>
      </c>
      <c r="P3167">
        <v>819</v>
      </c>
      <c r="Q3167">
        <v>4406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 s="1" t="s">
        <v>35</v>
      </c>
      <c r="AC3167" s="1" t="s">
        <v>35</v>
      </c>
    </row>
    <row r="3168" spans="1:29" x14ac:dyDescent="0.3">
      <c r="A3168" s="1" t="s">
        <v>4512</v>
      </c>
      <c r="B3168" s="1" t="s">
        <v>119</v>
      </c>
      <c r="C3168" s="1" t="s">
        <v>69</v>
      </c>
      <c r="D3168" s="1" t="s">
        <v>39</v>
      </c>
      <c r="E3168">
        <v>279000</v>
      </c>
      <c r="F3168" s="1" t="s">
        <v>58</v>
      </c>
      <c r="G3168" s="1" t="s">
        <v>42</v>
      </c>
      <c r="H3168" s="1" t="s">
        <v>42</v>
      </c>
      <c r="I3168" s="1" t="s">
        <v>775</v>
      </c>
      <c r="J3168">
        <v>0</v>
      </c>
      <c r="K3168">
        <v>0</v>
      </c>
      <c r="L3168">
        <v>0</v>
      </c>
      <c r="M3168" s="1" t="s">
        <v>531</v>
      </c>
      <c r="N3168" s="1" t="s">
        <v>35</v>
      </c>
      <c r="O3168">
        <v>7322</v>
      </c>
      <c r="P3168">
        <v>807</v>
      </c>
      <c r="Q3168">
        <v>4407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 s="1" t="s">
        <v>35</v>
      </c>
      <c r="AC3168" s="1" t="s">
        <v>35</v>
      </c>
    </row>
    <row r="3169" spans="1:29" x14ac:dyDescent="0.3">
      <c r="A3169" s="1" t="s">
        <v>4513</v>
      </c>
      <c r="B3169" s="1" t="s">
        <v>119</v>
      </c>
      <c r="C3169" s="1" t="s">
        <v>41</v>
      </c>
      <c r="D3169" s="1" t="s">
        <v>39</v>
      </c>
      <c r="E3169">
        <v>320000</v>
      </c>
      <c r="F3169" s="1" t="s">
        <v>46</v>
      </c>
      <c r="G3169" s="1" t="s">
        <v>141</v>
      </c>
      <c r="H3169" s="1" t="s">
        <v>69</v>
      </c>
      <c r="I3169" s="1" t="s">
        <v>775</v>
      </c>
      <c r="J3169">
        <v>0</v>
      </c>
      <c r="K3169">
        <v>0</v>
      </c>
      <c r="L3169">
        <v>0</v>
      </c>
      <c r="M3169" s="1" t="s">
        <v>531</v>
      </c>
      <c r="N3169" s="1" t="s">
        <v>35</v>
      </c>
      <c r="O3169">
        <v>11527</v>
      </c>
      <c r="P3169">
        <v>819</v>
      </c>
      <c r="Q3169">
        <v>4408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 s="1" t="s">
        <v>35</v>
      </c>
      <c r="AC3169" s="1" t="s">
        <v>35</v>
      </c>
    </row>
    <row r="3170" spans="1:29" x14ac:dyDescent="0.3">
      <c r="A3170" s="1" t="s">
        <v>4514</v>
      </c>
      <c r="B3170" s="1" t="s">
        <v>44</v>
      </c>
      <c r="C3170" s="1" t="s">
        <v>87</v>
      </c>
      <c r="D3170" s="1" t="s">
        <v>32</v>
      </c>
      <c r="E3170">
        <v>240000</v>
      </c>
      <c r="F3170" s="1" t="s">
        <v>122</v>
      </c>
      <c r="G3170" s="1" t="s">
        <v>47</v>
      </c>
      <c r="H3170" s="1" t="s">
        <v>100</v>
      </c>
      <c r="I3170" s="1" t="s">
        <v>816</v>
      </c>
      <c r="J3170">
        <v>0</v>
      </c>
      <c r="K3170">
        <v>0</v>
      </c>
      <c r="L3170">
        <v>0</v>
      </c>
      <c r="M3170" s="1" t="s">
        <v>35</v>
      </c>
      <c r="N3170" s="1" t="s">
        <v>35</v>
      </c>
      <c r="O3170">
        <v>10182</v>
      </c>
      <c r="P3170">
        <v>501</v>
      </c>
      <c r="Q3170">
        <v>4409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 s="1" t="s">
        <v>35</v>
      </c>
      <c r="AC3170" s="1" t="s">
        <v>35</v>
      </c>
    </row>
    <row r="3171" spans="1:29" x14ac:dyDescent="0.3">
      <c r="A3171" s="1" t="s">
        <v>4515</v>
      </c>
      <c r="B3171" s="1" t="s">
        <v>91</v>
      </c>
      <c r="C3171" s="1" t="s">
        <v>1658</v>
      </c>
      <c r="D3171" s="1" t="s">
        <v>32</v>
      </c>
      <c r="E3171">
        <v>341000</v>
      </c>
      <c r="F3171" s="1" t="s">
        <v>93</v>
      </c>
      <c r="G3171" s="1" t="s">
        <v>84</v>
      </c>
      <c r="H3171" s="1" t="s">
        <v>72</v>
      </c>
      <c r="I3171" s="1" t="s">
        <v>832</v>
      </c>
      <c r="J3171">
        <v>186000</v>
      </c>
      <c r="K3171">
        <v>100000</v>
      </c>
      <c r="L3171">
        <v>55000</v>
      </c>
      <c r="M3171" s="1" t="s">
        <v>531</v>
      </c>
      <c r="N3171" s="1" t="s">
        <v>35</v>
      </c>
      <c r="O3171">
        <v>7300</v>
      </c>
      <c r="P3171">
        <v>807</v>
      </c>
      <c r="Q3171">
        <v>441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 s="1" t="s">
        <v>35</v>
      </c>
      <c r="AC3171" s="1" t="s">
        <v>35</v>
      </c>
    </row>
    <row r="3172" spans="1:29" x14ac:dyDescent="0.3">
      <c r="A3172" s="1" t="s">
        <v>4516</v>
      </c>
      <c r="B3172" s="1" t="s">
        <v>119</v>
      </c>
      <c r="C3172" s="1" t="s">
        <v>31</v>
      </c>
      <c r="D3172" s="1" t="s">
        <v>39</v>
      </c>
      <c r="E3172">
        <v>170000</v>
      </c>
      <c r="F3172" s="1" t="s">
        <v>53</v>
      </c>
      <c r="G3172" s="1" t="s">
        <v>100</v>
      </c>
      <c r="H3172" s="1" t="s">
        <v>48</v>
      </c>
      <c r="I3172" s="1" t="s">
        <v>775</v>
      </c>
      <c r="J3172">
        <v>125000</v>
      </c>
      <c r="K3172">
        <v>25000</v>
      </c>
      <c r="L3172">
        <v>19000</v>
      </c>
      <c r="M3172" s="1" t="s">
        <v>531</v>
      </c>
      <c r="N3172" s="1" t="s">
        <v>4517</v>
      </c>
      <c r="O3172">
        <v>7472</v>
      </c>
      <c r="P3172">
        <v>807</v>
      </c>
      <c r="Q3172">
        <v>4414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" t="s">
        <v>35</v>
      </c>
      <c r="AC3172" s="1" t="s">
        <v>35</v>
      </c>
    </row>
    <row r="3173" spans="1:29" x14ac:dyDescent="0.3">
      <c r="A3173" s="1" t="s">
        <v>4518</v>
      </c>
      <c r="B3173" s="1" t="s">
        <v>50</v>
      </c>
      <c r="C3173" s="1" t="s">
        <v>202</v>
      </c>
      <c r="D3173" s="1" t="s">
        <v>39</v>
      </c>
      <c r="E3173">
        <v>425000</v>
      </c>
      <c r="F3173" s="1" t="s">
        <v>53</v>
      </c>
      <c r="G3173" s="1" t="s">
        <v>79</v>
      </c>
      <c r="H3173" s="1" t="s">
        <v>100</v>
      </c>
      <c r="I3173" s="1" t="s">
        <v>775</v>
      </c>
      <c r="J3173">
        <v>235000</v>
      </c>
      <c r="K3173">
        <v>150000</v>
      </c>
      <c r="L3173">
        <v>30000</v>
      </c>
      <c r="M3173" s="1" t="s">
        <v>531</v>
      </c>
      <c r="N3173" s="1" t="s">
        <v>35</v>
      </c>
      <c r="O3173">
        <v>7472</v>
      </c>
      <c r="P3173">
        <v>807</v>
      </c>
      <c r="Q3173">
        <v>4415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 s="1" t="s">
        <v>35</v>
      </c>
      <c r="AC3173" s="1" t="s">
        <v>35</v>
      </c>
    </row>
    <row r="3174" spans="1:29" x14ac:dyDescent="0.3">
      <c r="A3174" s="1" t="s">
        <v>4519</v>
      </c>
      <c r="B3174" s="1" t="s">
        <v>198</v>
      </c>
      <c r="C3174" s="1" t="s">
        <v>917</v>
      </c>
      <c r="D3174" s="1" t="s">
        <v>39</v>
      </c>
      <c r="E3174">
        <v>450000</v>
      </c>
      <c r="F3174" s="1" t="s">
        <v>53</v>
      </c>
      <c r="G3174" s="1" t="s">
        <v>47</v>
      </c>
      <c r="H3174" s="1" t="s">
        <v>100</v>
      </c>
      <c r="I3174" s="1" t="s">
        <v>772</v>
      </c>
      <c r="J3174">
        <v>198000</v>
      </c>
      <c r="K3174">
        <v>220000</v>
      </c>
      <c r="L3174">
        <v>30000</v>
      </c>
      <c r="M3174" s="1" t="s">
        <v>35</v>
      </c>
      <c r="N3174" s="1" t="s">
        <v>35</v>
      </c>
      <c r="O3174">
        <v>7472</v>
      </c>
      <c r="P3174">
        <v>807</v>
      </c>
      <c r="Q3174">
        <v>4416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 s="1" t="s">
        <v>35</v>
      </c>
      <c r="AC3174" s="1" t="s">
        <v>35</v>
      </c>
    </row>
    <row r="3175" spans="1:29" x14ac:dyDescent="0.3">
      <c r="A3175" s="1" t="s">
        <v>4520</v>
      </c>
      <c r="B3175" s="1" t="s">
        <v>916</v>
      </c>
      <c r="C3175" s="1" t="s">
        <v>4175</v>
      </c>
      <c r="D3175" s="1" t="s">
        <v>796</v>
      </c>
      <c r="E3175">
        <v>182000</v>
      </c>
      <c r="F3175" s="1" t="s">
        <v>266</v>
      </c>
      <c r="G3175" s="1" t="s">
        <v>41</v>
      </c>
      <c r="H3175" s="1" t="s">
        <v>100</v>
      </c>
      <c r="I3175" s="1" t="s">
        <v>832</v>
      </c>
      <c r="J3175">
        <v>140000</v>
      </c>
      <c r="K3175">
        <v>28000</v>
      </c>
      <c r="L3175">
        <v>14000</v>
      </c>
      <c r="M3175" s="1" t="s">
        <v>35</v>
      </c>
      <c r="N3175" s="1" t="s">
        <v>35</v>
      </c>
      <c r="O3175">
        <v>7422</v>
      </c>
      <c r="P3175">
        <v>807</v>
      </c>
      <c r="Q3175">
        <v>4417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 s="1" t="s">
        <v>35</v>
      </c>
      <c r="AC3175" s="1" t="s">
        <v>35</v>
      </c>
    </row>
    <row r="3176" spans="1:29" x14ac:dyDescent="0.3">
      <c r="A3176" s="1" t="s">
        <v>4521</v>
      </c>
      <c r="B3176" s="1" t="s">
        <v>91</v>
      </c>
      <c r="C3176" s="1" t="s">
        <v>92</v>
      </c>
      <c r="D3176" s="1" t="s">
        <v>39</v>
      </c>
      <c r="E3176">
        <v>169000</v>
      </c>
      <c r="F3176" s="1" t="s">
        <v>46</v>
      </c>
      <c r="G3176" s="1" t="s">
        <v>72</v>
      </c>
      <c r="H3176" s="1" t="s">
        <v>48</v>
      </c>
      <c r="I3176" s="1" t="s">
        <v>816</v>
      </c>
      <c r="J3176">
        <v>109000</v>
      </c>
      <c r="K3176">
        <v>40000</v>
      </c>
      <c r="L3176">
        <v>20000</v>
      </c>
      <c r="M3176" s="1" t="s">
        <v>547</v>
      </c>
      <c r="N3176" s="1" t="s">
        <v>35</v>
      </c>
      <c r="O3176">
        <v>11527</v>
      </c>
      <c r="P3176">
        <v>819</v>
      </c>
      <c r="Q3176">
        <v>4418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 s="1" t="s">
        <v>35</v>
      </c>
      <c r="AC3176" s="1" t="s">
        <v>35</v>
      </c>
    </row>
    <row r="3177" spans="1:29" x14ac:dyDescent="0.3">
      <c r="A3177" s="1" t="s">
        <v>4522</v>
      </c>
      <c r="B3177" s="1" t="s">
        <v>1341</v>
      </c>
      <c r="C3177" s="1" t="s">
        <v>1342</v>
      </c>
      <c r="D3177" s="1" t="s">
        <v>39</v>
      </c>
      <c r="E3177">
        <v>87000</v>
      </c>
      <c r="F3177" s="1" t="s">
        <v>4523</v>
      </c>
      <c r="G3177" s="1" t="s">
        <v>72</v>
      </c>
      <c r="H3177" s="1" t="s">
        <v>72</v>
      </c>
      <c r="I3177" s="1" t="s">
        <v>772</v>
      </c>
      <c r="J3177">
        <v>0</v>
      </c>
      <c r="K3177">
        <v>0</v>
      </c>
      <c r="L3177">
        <v>0</v>
      </c>
      <c r="M3177" s="1" t="s">
        <v>531</v>
      </c>
      <c r="N3177" s="1" t="s">
        <v>35</v>
      </c>
      <c r="O3177">
        <v>37876</v>
      </c>
      <c r="P3177">
        <v>819</v>
      </c>
      <c r="Q3177">
        <v>442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 s="1" t="s">
        <v>35</v>
      </c>
      <c r="AC3177" s="1" t="s">
        <v>35</v>
      </c>
    </row>
    <row r="3178" spans="1:29" x14ac:dyDescent="0.3">
      <c r="A3178" s="1" t="s">
        <v>4524</v>
      </c>
      <c r="B3178" s="1" t="s">
        <v>441</v>
      </c>
      <c r="C3178" s="1" t="s">
        <v>442</v>
      </c>
      <c r="D3178" s="1" t="s">
        <v>39</v>
      </c>
      <c r="E3178">
        <v>180000</v>
      </c>
      <c r="F3178" s="1" t="s">
        <v>677</v>
      </c>
      <c r="G3178" s="1" t="s">
        <v>74</v>
      </c>
      <c r="H3178" s="1" t="s">
        <v>84</v>
      </c>
      <c r="I3178" s="1" t="s">
        <v>926</v>
      </c>
      <c r="J3178">
        <v>135000</v>
      </c>
      <c r="K3178">
        <v>30000</v>
      </c>
      <c r="L3178">
        <v>15000</v>
      </c>
      <c r="M3178" s="1" t="s">
        <v>531</v>
      </c>
      <c r="N3178" s="1" t="s">
        <v>35</v>
      </c>
      <c r="O3178">
        <v>7534</v>
      </c>
      <c r="P3178">
        <v>751</v>
      </c>
      <c r="Q3178">
        <v>4421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 s="1" t="s">
        <v>35</v>
      </c>
      <c r="AC3178" s="1" t="s">
        <v>35</v>
      </c>
    </row>
    <row r="3179" spans="1:29" x14ac:dyDescent="0.3">
      <c r="A3179" s="1" t="s">
        <v>4525</v>
      </c>
      <c r="B3179" s="1" t="s">
        <v>44</v>
      </c>
      <c r="C3179" s="1" t="s">
        <v>89</v>
      </c>
      <c r="D3179" s="1" t="s">
        <v>39</v>
      </c>
      <c r="E3179">
        <v>205000</v>
      </c>
      <c r="F3179" s="1" t="s">
        <v>46</v>
      </c>
      <c r="G3179" s="1" t="s">
        <v>84</v>
      </c>
      <c r="H3179" s="1" t="s">
        <v>72</v>
      </c>
      <c r="I3179" s="1" t="s">
        <v>775</v>
      </c>
      <c r="J3179">
        <v>149000</v>
      </c>
      <c r="K3179">
        <v>50000</v>
      </c>
      <c r="L3179">
        <v>16000</v>
      </c>
      <c r="M3179" s="1" t="s">
        <v>531</v>
      </c>
      <c r="N3179" s="1" t="s">
        <v>35</v>
      </c>
      <c r="O3179">
        <v>11527</v>
      </c>
      <c r="P3179">
        <v>819</v>
      </c>
      <c r="Q3179">
        <v>4422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 s="1" t="s">
        <v>35</v>
      </c>
      <c r="AC3179" s="1" t="s">
        <v>35</v>
      </c>
    </row>
    <row r="3180" spans="1:29" x14ac:dyDescent="0.3">
      <c r="A3180" s="1" t="s">
        <v>4526</v>
      </c>
      <c r="B3180" s="1" t="s">
        <v>44</v>
      </c>
      <c r="C3180" s="1" t="s">
        <v>1442</v>
      </c>
      <c r="D3180" s="1" t="s">
        <v>52</v>
      </c>
      <c r="E3180">
        <v>410000</v>
      </c>
      <c r="F3180" s="1" t="s">
        <v>46</v>
      </c>
      <c r="G3180" s="1" t="s">
        <v>113</v>
      </c>
      <c r="H3180" s="1" t="s">
        <v>100</v>
      </c>
      <c r="I3180" s="1" t="s">
        <v>775</v>
      </c>
      <c r="J3180">
        <v>160000</v>
      </c>
      <c r="K3180">
        <v>250000</v>
      </c>
      <c r="L3180">
        <v>0</v>
      </c>
      <c r="M3180" s="1" t="s">
        <v>531</v>
      </c>
      <c r="N3180" s="1" t="s">
        <v>35</v>
      </c>
      <c r="O3180">
        <v>11527</v>
      </c>
      <c r="P3180">
        <v>819</v>
      </c>
      <c r="Q3180">
        <v>4423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 s="1" t="s">
        <v>35</v>
      </c>
      <c r="AC3180" s="1" t="s">
        <v>35</v>
      </c>
    </row>
    <row r="3181" spans="1:29" x14ac:dyDescent="0.3">
      <c r="A3181" s="1" t="s">
        <v>4527</v>
      </c>
      <c r="B3181" s="1" t="s">
        <v>95</v>
      </c>
      <c r="C3181" s="1" t="s">
        <v>31</v>
      </c>
      <c r="D3181" s="1" t="s">
        <v>39</v>
      </c>
      <c r="E3181">
        <v>200000</v>
      </c>
      <c r="F3181" s="1" t="s">
        <v>520</v>
      </c>
      <c r="G3181" s="1" t="s">
        <v>100</v>
      </c>
      <c r="H3181" s="1" t="s">
        <v>72</v>
      </c>
      <c r="I3181" s="1" t="s">
        <v>772</v>
      </c>
      <c r="J3181">
        <v>125000</v>
      </c>
      <c r="K3181">
        <v>55000</v>
      </c>
      <c r="L3181">
        <v>20000</v>
      </c>
      <c r="M3181" s="1" t="s">
        <v>547</v>
      </c>
      <c r="N3181" s="1" t="s">
        <v>35</v>
      </c>
      <c r="O3181">
        <v>10648</v>
      </c>
      <c r="P3181">
        <v>508</v>
      </c>
      <c r="Q3181">
        <v>4425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 s="1" t="s">
        <v>35</v>
      </c>
      <c r="AC3181" s="1" t="s">
        <v>35</v>
      </c>
    </row>
    <row r="3182" spans="1:29" x14ac:dyDescent="0.3">
      <c r="A3182" s="1" t="s">
        <v>4528</v>
      </c>
      <c r="B3182" s="1" t="s">
        <v>56</v>
      </c>
      <c r="C3182" s="1" t="s">
        <v>63</v>
      </c>
      <c r="D3182" s="1" t="s">
        <v>39</v>
      </c>
      <c r="E3182">
        <v>213000</v>
      </c>
      <c r="F3182" s="1" t="s">
        <v>99</v>
      </c>
      <c r="G3182" s="1" t="s">
        <v>144</v>
      </c>
      <c r="H3182" s="1" t="s">
        <v>166</v>
      </c>
      <c r="I3182" s="1" t="s">
        <v>4529</v>
      </c>
      <c r="J3182">
        <v>133000</v>
      </c>
      <c r="K3182">
        <v>35000</v>
      </c>
      <c r="L3182">
        <v>35000</v>
      </c>
      <c r="M3182" s="1" t="s">
        <v>531</v>
      </c>
      <c r="N3182" s="1" t="s">
        <v>35</v>
      </c>
      <c r="O3182">
        <v>12008</v>
      </c>
      <c r="P3182">
        <v>0</v>
      </c>
      <c r="Q3182">
        <v>4426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 s="1" t="s">
        <v>35</v>
      </c>
      <c r="AC3182" s="1" t="s">
        <v>35</v>
      </c>
    </row>
    <row r="3183" spans="1:29" x14ac:dyDescent="0.3">
      <c r="A3183" s="1" t="s">
        <v>4530</v>
      </c>
      <c r="B3183" s="1" t="s">
        <v>1173</v>
      </c>
      <c r="C3183" s="1" t="s">
        <v>4531</v>
      </c>
      <c r="D3183" s="1" t="s">
        <v>39</v>
      </c>
      <c r="E3183">
        <v>125000</v>
      </c>
      <c r="F3183" s="1" t="s">
        <v>122</v>
      </c>
      <c r="G3183" s="1" t="s">
        <v>48</v>
      </c>
      <c r="H3183" s="1" t="s">
        <v>48</v>
      </c>
      <c r="I3183" s="1" t="s">
        <v>786</v>
      </c>
      <c r="J3183">
        <v>110000</v>
      </c>
      <c r="K3183">
        <v>10000</v>
      </c>
      <c r="L3183">
        <v>10000</v>
      </c>
      <c r="M3183" s="1" t="s">
        <v>531</v>
      </c>
      <c r="N3183" s="1" t="s">
        <v>35</v>
      </c>
      <c r="O3183">
        <v>10182</v>
      </c>
      <c r="P3183">
        <v>501</v>
      </c>
      <c r="Q3183">
        <v>4427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 s="1" t="s">
        <v>35</v>
      </c>
      <c r="AC3183" s="1" t="s">
        <v>35</v>
      </c>
    </row>
    <row r="3184" spans="1:29" x14ac:dyDescent="0.3">
      <c r="A3184" s="1" t="s">
        <v>4532</v>
      </c>
      <c r="B3184" s="1" t="s">
        <v>119</v>
      </c>
      <c r="C3184" s="1" t="s">
        <v>31</v>
      </c>
      <c r="D3184" s="1" t="s">
        <v>39</v>
      </c>
      <c r="E3184">
        <v>173000</v>
      </c>
      <c r="F3184" s="1" t="s">
        <v>58</v>
      </c>
      <c r="G3184" s="1" t="s">
        <v>48</v>
      </c>
      <c r="H3184" s="1" t="s">
        <v>48</v>
      </c>
      <c r="I3184" s="1" t="s">
        <v>832</v>
      </c>
      <c r="J3184">
        <v>120000</v>
      </c>
      <c r="K3184">
        <v>25000</v>
      </c>
      <c r="L3184">
        <v>18000</v>
      </c>
      <c r="M3184" s="1" t="s">
        <v>35</v>
      </c>
      <c r="N3184" s="1" t="s">
        <v>35</v>
      </c>
      <c r="O3184">
        <v>7322</v>
      </c>
      <c r="P3184">
        <v>807</v>
      </c>
      <c r="Q3184">
        <v>4428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 s="1" t="s">
        <v>35</v>
      </c>
      <c r="AC3184" s="1" t="s">
        <v>35</v>
      </c>
    </row>
    <row r="3185" spans="1:29" x14ac:dyDescent="0.3">
      <c r="A3185" s="1" t="s">
        <v>4533</v>
      </c>
      <c r="B3185" s="1" t="s">
        <v>119</v>
      </c>
      <c r="C3185" s="1" t="s">
        <v>31</v>
      </c>
      <c r="D3185" s="1" t="s">
        <v>39</v>
      </c>
      <c r="E3185">
        <v>191000</v>
      </c>
      <c r="F3185" s="1" t="s">
        <v>53</v>
      </c>
      <c r="G3185" s="1" t="s">
        <v>47</v>
      </c>
      <c r="H3185" s="1" t="s">
        <v>48</v>
      </c>
      <c r="I3185" s="1" t="s">
        <v>775</v>
      </c>
      <c r="J3185">
        <v>130000</v>
      </c>
      <c r="K3185">
        <v>41000</v>
      </c>
      <c r="L3185">
        <v>20000</v>
      </c>
      <c r="M3185" s="1" t="s">
        <v>531</v>
      </c>
      <c r="N3185" s="1" t="s">
        <v>35</v>
      </c>
      <c r="O3185">
        <v>7472</v>
      </c>
      <c r="P3185">
        <v>807</v>
      </c>
      <c r="Q3185">
        <v>4429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 s="1" t="s">
        <v>35</v>
      </c>
      <c r="AC3185" s="1" t="s">
        <v>35</v>
      </c>
    </row>
    <row r="3186" spans="1:29" x14ac:dyDescent="0.3">
      <c r="A3186" s="1" t="s">
        <v>4534</v>
      </c>
      <c r="B3186" s="1" t="s">
        <v>56</v>
      </c>
      <c r="C3186" s="1" t="s">
        <v>71</v>
      </c>
      <c r="D3186" s="1" t="s">
        <v>39</v>
      </c>
      <c r="E3186">
        <v>198000</v>
      </c>
      <c r="F3186" s="1" t="s">
        <v>64</v>
      </c>
      <c r="G3186" s="1" t="s">
        <v>48</v>
      </c>
      <c r="H3186" s="1" t="s">
        <v>48</v>
      </c>
      <c r="I3186" s="1" t="s">
        <v>794</v>
      </c>
      <c r="J3186">
        <v>108000</v>
      </c>
      <c r="K3186">
        <v>70000</v>
      </c>
      <c r="L3186">
        <v>20000</v>
      </c>
      <c r="M3186" s="1" t="s">
        <v>531</v>
      </c>
      <c r="N3186" s="1" t="s">
        <v>35</v>
      </c>
      <c r="O3186">
        <v>11521</v>
      </c>
      <c r="P3186">
        <v>819</v>
      </c>
      <c r="Q3186">
        <v>443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 s="1" t="s">
        <v>35</v>
      </c>
      <c r="AC3186" s="1" t="s">
        <v>35</v>
      </c>
    </row>
    <row r="3187" spans="1:29" x14ac:dyDescent="0.3">
      <c r="A3187" s="1" t="s">
        <v>4535</v>
      </c>
      <c r="B3187" s="1" t="s">
        <v>3421</v>
      </c>
      <c r="C3187" s="1" t="s">
        <v>87</v>
      </c>
      <c r="D3187" s="1" t="s">
        <v>39</v>
      </c>
      <c r="E3187">
        <v>80000</v>
      </c>
      <c r="F3187" s="1" t="s">
        <v>393</v>
      </c>
      <c r="G3187" s="1" t="s">
        <v>42</v>
      </c>
      <c r="H3187" s="1" t="s">
        <v>42</v>
      </c>
      <c r="I3187" s="1" t="s">
        <v>786</v>
      </c>
      <c r="J3187">
        <v>0</v>
      </c>
      <c r="K3187">
        <v>0</v>
      </c>
      <c r="L3187">
        <v>0</v>
      </c>
      <c r="M3187" s="1" t="s">
        <v>531</v>
      </c>
      <c r="N3187" s="1" t="s">
        <v>35</v>
      </c>
      <c r="O3187">
        <v>10965</v>
      </c>
      <c r="P3187">
        <v>635</v>
      </c>
      <c r="Q3187">
        <v>4431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 s="1" t="s">
        <v>35</v>
      </c>
      <c r="AC3187" s="1" t="s">
        <v>35</v>
      </c>
    </row>
    <row r="3188" spans="1:29" x14ac:dyDescent="0.3">
      <c r="A3188" s="1" t="s">
        <v>4536</v>
      </c>
      <c r="B3188" s="1" t="s">
        <v>91</v>
      </c>
      <c r="C3188" s="1" t="s">
        <v>219</v>
      </c>
      <c r="D3188" s="1" t="s">
        <v>52</v>
      </c>
      <c r="E3188">
        <v>520000</v>
      </c>
      <c r="F3188" s="1" t="s">
        <v>46</v>
      </c>
      <c r="G3188" s="1" t="s">
        <v>65</v>
      </c>
      <c r="H3188" s="1" t="s">
        <v>48</v>
      </c>
      <c r="I3188" s="1" t="s">
        <v>832</v>
      </c>
      <c r="J3188">
        <v>225000</v>
      </c>
      <c r="K3188">
        <v>250000</v>
      </c>
      <c r="L3188">
        <v>45000</v>
      </c>
      <c r="M3188" s="1" t="s">
        <v>35</v>
      </c>
      <c r="N3188" s="1" t="s">
        <v>35</v>
      </c>
      <c r="O3188">
        <v>11527</v>
      </c>
      <c r="P3188">
        <v>819</v>
      </c>
      <c r="Q3188">
        <v>4432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 s="1" t="s">
        <v>35</v>
      </c>
      <c r="AC3188" s="1" t="s">
        <v>35</v>
      </c>
    </row>
    <row r="3189" spans="1:29" x14ac:dyDescent="0.3">
      <c r="A3189" s="1" t="s">
        <v>4537</v>
      </c>
      <c r="B3189" s="1" t="s">
        <v>56</v>
      </c>
      <c r="C3189" s="1" t="s">
        <v>71</v>
      </c>
      <c r="D3189" s="1" t="s">
        <v>39</v>
      </c>
      <c r="E3189">
        <v>150000</v>
      </c>
      <c r="F3189" s="1" t="s">
        <v>82</v>
      </c>
      <c r="G3189" s="1" t="s">
        <v>48</v>
      </c>
      <c r="H3189" s="1" t="s">
        <v>48</v>
      </c>
      <c r="I3189" s="1" t="s">
        <v>832</v>
      </c>
      <c r="J3189">
        <v>109000</v>
      </c>
      <c r="K3189">
        <v>30000</v>
      </c>
      <c r="L3189">
        <v>11000</v>
      </c>
      <c r="M3189" s="1" t="s">
        <v>531</v>
      </c>
      <c r="N3189" s="1" t="s">
        <v>35</v>
      </c>
      <c r="O3189">
        <v>11470</v>
      </c>
      <c r="P3189">
        <v>819</v>
      </c>
      <c r="Q3189">
        <v>4433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 s="1" t="s">
        <v>35</v>
      </c>
      <c r="AC3189" s="1" t="s">
        <v>35</v>
      </c>
    </row>
    <row r="3190" spans="1:29" x14ac:dyDescent="0.3">
      <c r="A3190" s="1" t="s">
        <v>4538</v>
      </c>
      <c r="B3190" s="1" t="s">
        <v>91</v>
      </c>
      <c r="C3190" s="1" t="s">
        <v>227</v>
      </c>
      <c r="D3190" s="1" t="s">
        <v>39</v>
      </c>
      <c r="E3190">
        <v>435000</v>
      </c>
      <c r="F3190" s="1" t="s">
        <v>46</v>
      </c>
      <c r="G3190" s="1" t="s">
        <v>113</v>
      </c>
      <c r="H3190" s="1" t="s">
        <v>48</v>
      </c>
      <c r="I3190" s="1" t="s">
        <v>772</v>
      </c>
      <c r="J3190">
        <v>185000</v>
      </c>
      <c r="K3190">
        <v>150000</v>
      </c>
      <c r="L3190">
        <v>100000</v>
      </c>
      <c r="M3190" s="1" t="s">
        <v>531</v>
      </c>
      <c r="N3190" s="1" t="s">
        <v>35</v>
      </c>
      <c r="O3190">
        <v>11527</v>
      </c>
      <c r="P3190">
        <v>819</v>
      </c>
      <c r="Q3190">
        <v>4434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 s="1" t="s">
        <v>35</v>
      </c>
      <c r="AC3190" s="1" t="s">
        <v>35</v>
      </c>
    </row>
    <row r="3191" spans="1:29" x14ac:dyDescent="0.3">
      <c r="A3191" s="1" t="s">
        <v>4539</v>
      </c>
      <c r="B3191" s="1" t="s">
        <v>198</v>
      </c>
      <c r="C3191" s="1" t="s">
        <v>126</v>
      </c>
      <c r="D3191" s="1" t="s">
        <v>39</v>
      </c>
      <c r="E3191">
        <v>338000</v>
      </c>
      <c r="F3191" s="1" t="s">
        <v>53</v>
      </c>
      <c r="G3191" s="1" t="s">
        <v>47</v>
      </c>
      <c r="H3191" s="1" t="s">
        <v>48</v>
      </c>
      <c r="I3191" s="1" t="s">
        <v>775</v>
      </c>
      <c r="J3191">
        <v>180000</v>
      </c>
      <c r="K3191">
        <v>90000</v>
      </c>
      <c r="L3191">
        <v>68000</v>
      </c>
      <c r="M3191" s="1" t="s">
        <v>35</v>
      </c>
      <c r="N3191" s="1" t="s">
        <v>4540</v>
      </c>
      <c r="O3191">
        <v>7472</v>
      </c>
      <c r="P3191">
        <v>807</v>
      </c>
      <c r="Q3191">
        <v>4435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 s="1" t="s">
        <v>35</v>
      </c>
      <c r="AC3191" s="1" t="s">
        <v>35</v>
      </c>
    </row>
    <row r="3192" spans="1:29" x14ac:dyDescent="0.3">
      <c r="A3192" s="1" t="s">
        <v>4541</v>
      </c>
      <c r="B3192" s="1" t="s">
        <v>1122</v>
      </c>
      <c r="C3192" s="1" t="s">
        <v>89</v>
      </c>
      <c r="D3192" s="1" t="s">
        <v>39</v>
      </c>
      <c r="E3192">
        <v>375000</v>
      </c>
      <c r="F3192" s="1" t="s">
        <v>501</v>
      </c>
      <c r="G3192" s="1" t="s">
        <v>47</v>
      </c>
      <c r="H3192" s="1" t="s">
        <v>42</v>
      </c>
      <c r="I3192" s="1" t="s">
        <v>775</v>
      </c>
      <c r="J3192">
        <v>0</v>
      </c>
      <c r="K3192">
        <v>0</v>
      </c>
      <c r="L3192">
        <v>0</v>
      </c>
      <c r="M3192" s="1" t="s">
        <v>547</v>
      </c>
      <c r="N3192" s="1" t="s">
        <v>35</v>
      </c>
      <c r="O3192">
        <v>7434</v>
      </c>
      <c r="P3192">
        <v>807</v>
      </c>
      <c r="Q3192">
        <v>4436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 s="1" t="s">
        <v>35</v>
      </c>
      <c r="AC3192" s="1" t="s">
        <v>35</v>
      </c>
    </row>
    <row r="3193" spans="1:29" x14ac:dyDescent="0.3">
      <c r="A3193" s="1" t="s">
        <v>4542</v>
      </c>
      <c r="B3193" s="1" t="s">
        <v>657</v>
      </c>
      <c r="C3193" s="1" t="s">
        <v>1115</v>
      </c>
      <c r="D3193" s="1" t="s">
        <v>39</v>
      </c>
      <c r="E3193">
        <v>87000</v>
      </c>
      <c r="F3193" s="1" t="s">
        <v>1376</v>
      </c>
      <c r="G3193" s="1" t="s">
        <v>69</v>
      </c>
      <c r="H3193" s="1" t="s">
        <v>100</v>
      </c>
      <c r="I3193" s="1" t="s">
        <v>772</v>
      </c>
      <c r="J3193">
        <v>81000</v>
      </c>
      <c r="K3193">
        <v>1000</v>
      </c>
      <c r="L3193">
        <v>6000</v>
      </c>
      <c r="M3193" s="1" t="s">
        <v>531</v>
      </c>
      <c r="N3193" s="1" t="s">
        <v>35</v>
      </c>
      <c r="O3193">
        <v>11204</v>
      </c>
      <c r="P3193">
        <v>623</v>
      </c>
      <c r="Q3193">
        <v>4437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 s="1" t="s">
        <v>35</v>
      </c>
      <c r="AC3193" s="1" t="s">
        <v>35</v>
      </c>
    </row>
    <row r="3194" spans="1:29" x14ac:dyDescent="0.3">
      <c r="A3194" s="1" t="s">
        <v>4543</v>
      </c>
      <c r="B3194" s="1" t="s">
        <v>44</v>
      </c>
      <c r="C3194" s="1" t="s">
        <v>89</v>
      </c>
      <c r="D3194" s="1" t="s">
        <v>39</v>
      </c>
      <c r="E3194">
        <v>240000</v>
      </c>
      <c r="F3194" s="1" t="s">
        <v>46</v>
      </c>
      <c r="G3194" s="1" t="s">
        <v>54</v>
      </c>
      <c r="H3194" s="1" t="s">
        <v>48</v>
      </c>
      <c r="I3194" s="1" t="s">
        <v>772</v>
      </c>
      <c r="J3194">
        <v>150000</v>
      </c>
      <c r="K3194">
        <v>50000</v>
      </c>
      <c r="L3194">
        <v>40000</v>
      </c>
      <c r="M3194" s="1" t="s">
        <v>35</v>
      </c>
      <c r="N3194" s="1" t="s">
        <v>35</v>
      </c>
      <c r="O3194">
        <v>11527</v>
      </c>
      <c r="P3194">
        <v>819</v>
      </c>
      <c r="Q3194">
        <v>4438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 s="1" t="s">
        <v>35</v>
      </c>
      <c r="AC3194" s="1" t="s">
        <v>35</v>
      </c>
    </row>
    <row r="3195" spans="1:29" x14ac:dyDescent="0.3">
      <c r="A3195" s="1" t="s">
        <v>4544</v>
      </c>
      <c r="B3195" s="1" t="s">
        <v>1157</v>
      </c>
      <c r="C3195" s="1" t="s">
        <v>3766</v>
      </c>
      <c r="D3195" s="1" t="s">
        <v>39</v>
      </c>
      <c r="E3195">
        <v>350000</v>
      </c>
      <c r="F3195" s="1" t="s">
        <v>40</v>
      </c>
      <c r="G3195" s="1" t="s">
        <v>69</v>
      </c>
      <c r="H3195" s="1" t="s">
        <v>34</v>
      </c>
      <c r="I3195" s="1" t="s">
        <v>970</v>
      </c>
      <c r="J3195">
        <v>0</v>
      </c>
      <c r="K3195">
        <v>0</v>
      </c>
      <c r="L3195">
        <v>0</v>
      </c>
      <c r="M3195" s="1" t="s">
        <v>531</v>
      </c>
      <c r="N3195" s="1" t="s">
        <v>35</v>
      </c>
      <c r="O3195">
        <v>7419</v>
      </c>
      <c r="P3195">
        <v>807</v>
      </c>
      <c r="Q3195">
        <v>444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 s="1" t="s">
        <v>35</v>
      </c>
      <c r="AC3195" s="1" t="s">
        <v>35</v>
      </c>
    </row>
    <row r="3196" spans="1:29" x14ac:dyDescent="0.3">
      <c r="A3196" s="1" t="s">
        <v>4545</v>
      </c>
      <c r="B3196" s="1" t="s">
        <v>119</v>
      </c>
      <c r="C3196" s="1" t="s">
        <v>31</v>
      </c>
      <c r="D3196" s="1" t="s">
        <v>39</v>
      </c>
      <c r="E3196">
        <v>233000</v>
      </c>
      <c r="F3196" s="1" t="s">
        <v>58</v>
      </c>
      <c r="G3196" s="1" t="s">
        <v>100</v>
      </c>
      <c r="H3196" s="1" t="s">
        <v>100</v>
      </c>
      <c r="I3196" s="1" t="s">
        <v>816</v>
      </c>
      <c r="J3196">
        <v>130000</v>
      </c>
      <c r="K3196">
        <v>80000</v>
      </c>
      <c r="L3196">
        <v>23000</v>
      </c>
      <c r="M3196" s="1" t="s">
        <v>531</v>
      </c>
      <c r="N3196" s="1" t="s">
        <v>35</v>
      </c>
      <c r="O3196">
        <v>7322</v>
      </c>
      <c r="P3196">
        <v>807</v>
      </c>
      <c r="Q3196">
        <v>4442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 s="1" t="s">
        <v>35</v>
      </c>
      <c r="AC3196" s="1" t="s">
        <v>35</v>
      </c>
    </row>
    <row r="3197" spans="1:29" x14ac:dyDescent="0.3">
      <c r="A3197" s="1" t="s">
        <v>4546</v>
      </c>
      <c r="B3197" s="1" t="s">
        <v>30</v>
      </c>
      <c r="C3197" s="1" t="s">
        <v>4547</v>
      </c>
      <c r="D3197" s="1" t="s">
        <v>39</v>
      </c>
      <c r="E3197">
        <v>145000</v>
      </c>
      <c r="F3197" s="1" t="s">
        <v>863</v>
      </c>
      <c r="G3197" s="1" t="s">
        <v>72</v>
      </c>
      <c r="H3197" s="1" t="s">
        <v>72</v>
      </c>
      <c r="I3197" s="1" t="s">
        <v>772</v>
      </c>
      <c r="J3197">
        <v>125000</v>
      </c>
      <c r="K3197">
        <v>10000</v>
      </c>
      <c r="L3197">
        <v>10000</v>
      </c>
      <c r="M3197" s="1" t="s">
        <v>531</v>
      </c>
      <c r="N3197" s="1" t="s">
        <v>35</v>
      </c>
      <c r="O3197">
        <v>6736</v>
      </c>
      <c r="P3197">
        <v>0</v>
      </c>
      <c r="Q3197">
        <v>4443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 s="1" t="s">
        <v>35</v>
      </c>
      <c r="AC3197" s="1" t="s">
        <v>35</v>
      </c>
    </row>
    <row r="3198" spans="1:29" x14ac:dyDescent="0.3">
      <c r="A3198" s="1" t="s">
        <v>4548</v>
      </c>
      <c r="B3198" s="1" t="s">
        <v>1234</v>
      </c>
      <c r="C3198" s="1" t="s">
        <v>4549</v>
      </c>
      <c r="D3198" s="1" t="s">
        <v>39</v>
      </c>
      <c r="E3198">
        <v>187000</v>
      </c>
      <c r="F3198" s="1" t="s">
        <v>790</v>
      </c>
      <c r="G3198" s="1" t="s">
        <v>65</v>
      </c>
      <c r="H3198" s="1" t="s">
        <v>75</v>
      </c>
      <c r="I3198" s="1" t="s">
        <v>926</v>
      </c>
      <c r="J3198">
        <v>157000</v>
      </c>
      <c r="K3198">
        <v>0</v>
      </c>
      <c r="L3198">
        <v>32000</v>
      </c>
      <c r="M3198" s="1" t="s">
        <v>35</v>
      </c>
      <c r="N3198" s="1" t="s">
        <v>35</v>
      </c>
      <c r="O3198">
        <v>8893</v>
      </c>
      <c r="P3198">
        <v>506</v>
      </c>
      <c r="Q3198">
        <v>4444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 s="1" t="s">
        <v>35</v>
      </c>
      <c r="AC3198" s="1" t="s">
        <v>35</v>
      </c>
    </row>
    <row r="3199" spans="1:29" x14ac:dyDescent="0.3">
      <c r="A3199" s="1" t="s">
        <v>4550</v>
      </c>
      <c r="B3199" s="1" t="s">
        <v>44</v>
      </c>
      <c r="C3199" s="1" t="s">
        <v>87</v>
      </c>
      <c r="D3199" s="1" t="s">
        <v>39</v>
      </c>
      <c r="E3199">
        <v>307000</v>
      </c>
      <c r="F3199" s="1" t="s">
        <v>46</v>
      </c>
      <c r="G3199" s="1" t="s">
        <v>303</v>
      </c>
      <c r="H3199" s="1" t="s">
        <v>47</v>
      </c>
      <c r="I3199" s="1" t="s">
        <v>775</v>
      </c>
      <c r="J3199">
        <v>158000</v>
      </c>
      <c r="K3199">
        <v>149000</v>
      </c>
      <c r="L3199">
        <v>0</v>
      </c>
      <c r="M3199" s="1" t="s">
        <v>531</v>
      </c>
      <c r="N3199" s="1" t="s">
        <v>35</v>
      </c>
      <c r="O3199">
        <v>11527</v>
      </c>
      <c r="P3199">
        <v>819</v>
      </c>
      <c r="Q3199">
        <v>4445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 s="1" t="s">
        <v>35</v>
      </c>
      <c r="AC3199" s="1" t="s">
        <v>35</v>
      </c>
    </row>
    <row r="3200" spans="1:29" x14ac:dyDescent="0.3">
      <c r="A3200" s="1" t="s">
        <v>4551</v>
      </c>
      <c r="B3200" s="1" t="s">
        <v>44</v>
      </c>
      <c r="C3200" s="1" t="s">
        <v>87</v>
      </c>
      <c r="D3200" s="1" t="s">
        <v>39</v>
      </c>
      <c r="E3200">
        <v>300000</v>
      </c>
      <c r="F3200" s="1" t="s">
        <v>46</v>
      </c>
      <c r="G3200" s="1" t="s">
        <v>47</v>
      </c>
      <c r="H3200" s="1" t="s">
        <v>75</v>
      </c>
      <c r="I3200" s="1" t="s">
        <v>775</v>
      </c>
      <c r="J3200">
        <v>155000</v>
      </c>
      <c r="K3200">
        <v>152000</v>
      </c>
      <c r="L3200">
        <v>0</v>
      </c>
      <c r="M3200" s="1" t="s">
        <v>531</v>
      </c>
      <c r="N3200" s="1" t="s">
        <v>35</v>
      </c>
      <c r="O3200">
        <v>11527</v>
      </c>
      <c r="P3200">
        <v>819</v>
      </c>
      <c r="Q3200">
        <v>4446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 s="1" t="s">
        <v>35</v>
      </c>
      <c r="AC3200" s="1" t="s">
        <v>35</v>
      </c>
    </row>
    <row r="3201" spans="1:29" x14ac:dyDescent="0.3">
      <c r="A3201" s="1" t="s">
        <v>4552</v>
      </c>
      <c r="B3201" s="1" t="s">
        <v>916</v>
      </c>
      <c r="C3201" s="1" t="s">
        <v>4175</v>
      </c>
      <c r="D3201" s="1" t="s">
        <v>39</v>
      </c>
      <c r="E3201">
        <v>170000</v>
      </c>
      <c r="F3201" s="1" t="s">
        <v>393</v>
      </c>
      <c r="G3201" s="1" t="s">
        <v>69</v>
      </c>
      <c r="H3201" s="1" t="s">
        <v>69</v>
      </c>
      <c r="I3201" s="1" t="s">
        <v>970</v>
      </c>
      <c r="J3201">
        <v>105000</v>
      </c>
      <c r="K3201">
        <v>0</v>
      </c>
      <c r="L3201">
        <v>0</v>
      </c>
      <c r="M3201" s="1" t="s">
        <v>531</v>
      </c>
      <c r="N3201" s="1" t="s">
        <v>35</v>
      </c>
      <c r="O3201">
        <v>10965</v>
      </c>
      <c r="P3201">
        <v>635</v>
      </c>
      <c r="Q3201">
        <v>4447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 s="1" t="s">
        <v>35</v>
      </c>
      <c r="AC3201" s="1" t="s">
        <v>35</v>
      </c>
    </row>
    <row r="3202" spans="1:29" x14ac:dyDescent="0.3">
      <c r="A3202" s="1" t="s">
        <v>4553</v>
      </c>
      <c r="B3202" s="1" t="s">
        <v>119</v>
      </c>
      <c r="C3202" s="1" t="s">
        <v>1505</v>
      </c>
      <c r="D3202" s="1" t="s">
        <v>39</v>
      </c>
      <c r="E3202">
        <v>372000</v>
      </c>
      <c r="F3202" s="1" t="s">
        <v>1309</v>
      </c>
      <c r="G3202" s="1" t="s">
        <v>75</v>
      </c>
      <c r="H3202" s="1" t="s">
        <v>100</v>
      </c>
      <c r="I3202" s="1" t="s">
        <v>832</v>
      </c>
      <c r="J3202">
        <v>202000</v>
      </c>
      <c r="K3202">
        <v>130000</v>
      </c>
      <c r="L3202">
        <v>40000</v>
      </c>
      <c r="M3202" s="1" t="s">
        <v>531</v>
      </c>
      <c r="N3202" s="1" t="s">
        <v>35</v>
      </c>
      <c r="O3202">
        <v>7413</v>
      </c>
      <c r="P3202">
        <v>807</v>
      </c>
      <c r="Q3202">
        <v>4448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 s="1" t="s">
        <v>35</v>
      </c>
      <c r="AC3202" s="1" t="s">
        <v>35</v>
      </c>
    </row>
    <row r="3203" spans="1:29" x14ac:dyDescent="0.3">
      <c r="A3203" s="1" t="s">
        <v>4554</v>
      </c>
      <c r="B3203" s="1" t="s">
        <v>119</v>
      </c>
      <c r="C3203" s="1" t="s">
        <v>87</v>
      </c>
      <c r="D3203" s="1" t="s">
        <v>52</v>
      </c>
      <c r="E3203">
        <v>403000</v>
      </c>
      <c r="F3203" s="1" t="s">
        <v>863</v>
      </c>
      <c r="G3203" s="1" t="s">
        <v>47</v>
      </c>
      <c r="H3203" s="1" t="s">
        <v>41</v>
      </c>
      <c r="I3203" s="1" t="s">
        <v>772</v>
      </c>
      <c r="J3203">
        <v>0</v>
      </c>
      <c r="K3203">
        <v>0</v>
      </c>
      <c r="L3203">
        <v>0</v>
      </c>
      <c r="M3203" s="1" t="s">
        <v>35</v>
      </c>
      <c r="N3203" s="1" t="s">
        <v>35</v>
      </c>
      <c r="O3203">
        <v>6736</v>
      </c>
      <c r="P3203">
        <v>0</v>
      </c>
      <c r="Q3203">
        <v>445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 s="1" t="s">
        <v>35</v>
      </c>
      <c r="AC3203" s="1" t="s">
        <v>35</v>
      </c>
    </row>
    <row r="3204" spans="1:29" x14ac:dyDescent="0.3">
      <c r="A3204" s="1" t="s">
        <v>4555</v>
      </c>
      <c r="B3204" s="1" t="s">
        <v>30</v>
      </c>
      <c r="C3204" s="1" t="s">
        <v>2399</v>
      </c>
      <c r="D3204" s="1" t="s">
        <v>52</v>
      </c>
      <c r="E3204">
        <v>500000</v>
      </c>
      <c r="F3204" s="1" t="s">
        <v>33</v>
      </c>
      <c r="G3204" s="1" t="s">
        <v>65</v>
      </c>
      <c r="H3204" s="1" t="s">
        <v>100</v>
      </c>
      <c r="I3204" s="1" t="s">
        <v>832</v>
      </c>
      <c r="J3204">
        <v>250000</v>
      </c>
      <c r="K3204">
        <v>250000</v>
      </c>
      <c r="L3204">
        <v>0</v>
      </c>
      <c r="M3204" s="1" t="s">
        <v>531</v>
      </c>
      <c r="N3204" s="1" t="s">
        <v>35</v>
      </c>
      <c r="O3204">
        <v>7392</v>
      </c>
      <c r="P3204">
        <v>807</v>
      </c>
      <c r="Q3204">
        <v>4451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 s="1" t="s">
        <v>35</v>
      </c>
      <c r="AC3204" s="1" t="s">
        <v>35</v>
      </c>
    </row>
    <row r="3205" spans="1:29" x14ac:dyDescent="0.3">
      <c r="A3205" s="1" t="s">
        <v>4556</v>
      </c>
      <c r="B3205" s="1" t="s">
        <v>56</v>
      </c>
      <c r="C3205" s="1" t="s">
        <v>237</v>
      </c>
      <c r="D3205" s="1" t="s">
        <v>1607</v>
      </c>
      <c r="E3205">
        <v>150000</v>
      </c>
      <c r="F3205" s="1" t="s">
        <v>46</v>
      </c>
      <c r="G3205" s="1" t="s">
        <v>42</v>
      </c>
      <c r="H3205" s="1" t="s">
        <v>42</v>
      </c>
      <c r="I3205" s="1" t="s">
        <v>873</v>
      </c>
      <c r="J3205">
        <v>128000</v>
      </c>
      <c r="K3205">
        <v>0</v>
      </c>
      <c r="L3205">
        <v>10000</v>
      </c>
      <c r="M3205" s="1" t="s">
        <v>35</v>
      </c>
      <c r="N3205" s="1" t="s">
        <v>35</v>
      </c>
      <c r="O3205">
        <v>11527</v>
      </c>
      <c r="P3205">
        <v>819</v>
      </c>
      <c r="Q3205">
        <v>4453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 s="1" t="s">
        <v>35</v>
      </c>
      <c r="AC3205" s="1" t="s">
        <v>35</v>
      </c>
    </row>
    <row r="3206" spans="1:29" x14ac:dyDescent="0.3">
      <c r="A3206" s="1" t="s">
        <v>4557</v>
      </c>
      <c r="B3206" s="1" t="s">
        <v>617</v>
      </c>
      <c r="C3206" s="1" t="s">
        <v>1005</v>
      </c>
      <c r="D3206" s="1" t="s">
        <v>39</v>
      </c>
      <c r="E3206">
        <v>21000</v>
      </c>
      <c r="F3206" s="1" t="s">
        <v>618</v>
      </c>
      <c r="G3206" s="1" t="s">
        <v>69</v>
      </c>
      <c r="H3206" s="1" t="s">
        <v>72</v>
      </c>
      <c r="I3206" s="1" t="s">
        <v>816</v>
      </c>
      <c r="J3206">
        <v>0</v>
      </c>
      <c r="K3206">
        <v>0</v>
      </c>
      <c r="L3206">
        <v>0</v>
      </c>
      <c r="M3206" s="1" t="s">
        <v>547</v>
      </c>
      <c r="N3206" s="1" t="s">
        <v>35</v>
      </c>
      <c r="O3206">
        <v>1384</v>
      </c>
      <c r="P3206">
        <v>0</v>
      </c>
      <c r="Q3206">
        <v>4454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 s="1" t="s">
        <v>35</v>
      </c>
      <c r="AC3206" s="1" t="s">
        <v>35</v>
      </c>
    </row>
    <row r="3207" spans="1:29" x14ac:dyDescent="0.3">
      <c r="A3207" s="1" t="s">
        <v>4558</v>
      </c>
      <c r="B3207" s="1" t="s">
        <v>1541</v>
      </c>
      <c r="C3207" s="1" t="s">
        <v>75</v>
      </c>
      <c r="D3207" s="1" t="s">
        <v>39</v>
      </c>
      <c r="E3207">
        <v>230000</v>
      </c>
      <c r="F3207" s="1" t="s">
        <v>58</v>
      </c>
      <c r="G3207" s="1" t="s">
        <v>84</v>
      </c>
      <c r="H3207" s="1" t="s">
        <v>54</v>
      </c>
      <c r="I3207" s="1" t="s">
        <v>4559</v>
      </c>
      <c r="J3207">
        <v>0</v>
      </c>
      <c r="K3207">
        <v>0</v>
      </c>
      <c r="L3207">
        <v>0</v>
      </c>
      <c r="M3207" s="1" t="s">
        <v>35</v>
      </c>
      <c r="N3207" s="1" t="s">
        <v>35</v>
      </c>
      <c r="O3207">
        <v>7322</v>
      </c>
      <c r="P3207">
        <v>807</v>
      </c>
      <c r="Q3207">
        <v>4455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 s="1" t="s">
        <v>35</v>
      </c>
      <c r="AC3207" s="1" t="s">
        <v>35</v>
      </c>
    </row>
    <row r="3208" spans="1:29" x14ac:dyDescent="0.3">
      <c r="A3208" s="1" t="s">
        <v>4560</v>
      </c>
      <c r="B3208" s="1" t="s">
        <v>198</v>
      </c>
      <c r="C3208" s="1" t="s">
        <v>4561</v>
      </c>
      <c r="D3208" s="1" t="s">
        <v>39</v>
      </c>
      <c r="E3208">
        <v>670000</v>
      </c>
      <c r="F3208" s="1" t="s">
        <v>53</v>
      </c>
      <c r="G3208" s="1" t="s">
        <v>148</v>
      </c>
      <c r="H3208" s="1" t="s">
        <v>75</v>
      </c>
      <c r="I3208" s="1" t="s">
        <v>4562</v>
      </c>
      <c r="J3208">
        <v>250000</v>
      </c>
      <c r="K3208">
        <v>350000</v>
      </c>
      <c r="L3208">
        <v>60000</v>
      </c>
      <c r="M3208" s="1" t="s">
        <v>531</v>
      </c>
      <c r="N3208" s="1" t="s">
        <v>35</v>
      </c>
      <c r="O3208">
        <v>7472</v>
      </c>
      <c r="P3208">
        <v>807</v>
      </c>
      <c r="Q3208">
        <v>4457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 s="1" t="s">
        <v>35</v>
      </c>
      <c r="AC3208" s="1" t="s">
        <v>35</v>
      </c>
    </row>
    <row r="3209" spans="1:29" x14ac:dyDescent="0.3">
      <c r="A3209" s="1" t="s">
        <v>4563</v>
      </c>
      <c r="B3209" s="1" t="s">
        <v>4564</v>
      </c>
      <c r="C3209" s="1" t="s">
        <v>199</v>
      </c>
      <c r="D3209" s="1" t="s">
        <v>39</v>
      </c>
      <c r="E3209">
        <v>240000</v>
      </c>
      <c r="F3209" s="1" t="s">
        <v>40</v>
      </c>
      <c r="G3209" s="1" t="s">
        <v>148</v>
      </c>
      <c r="H3209" s="1" t="s">
        <v>72</v>
      </c>
      <c r="I3209" s="1" t="s">
        <v>816</v>
      </c>
      <c r="J3209">
        <v>0</v>
      </c>
      <c r="K3209">
        <v>0</v>
      </c>
      <c r="L3209">
        <v>0</v>
      </c>
      <c r="M3209" s="1" t="s">
        <v>531</v>
      </c>
      <c r="N3209" s="1" t="s">
        <v>35</v>
      </c>
      <c r="O3209">
        <v>7419</v>
      </c>
      <c r="P3209">
        <v>807</v>
      </c>
      <c r="Q3209">
        <v>4458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" t="s">
        <v>35</v>
      </c>
      <c r="AC3209" s="1" t="s">
        <v>35</v>
      </c>
    </row>
    <row r="3210" spans="1:29" x14ac:dyDescent="0.3">
      <c r="A3210" s="1" t="s">
        <v>4565</v>
      </c>
      <c r="B3210" s="1" t="s">
        <v>44</v>
      </c>
      <c r="C3210" s="1" t="s">
        <v>1442</v>
      </c>
      <c r="D3210" s="1" t="s">
        <v>52</v>
      </c>
      <c r="E3210">
        <v>260000</v>
      </c>
      <c r="F3210" s="1" t="s">
        <v>46</v>
      </c>
      <c r="G3210" s="1" t="s">
        <v>75</v>
      </c>
      <c r="H3210" s="1" t="s">
        <v>41</v>
      </c>
      <c r="I3210" s="1" t="s">
        <v>786</v>
      </c>
      <c r="J3210">
        <v>160000</v>
      </c>
      <c r="K3210">
        <v>100000</v>
      </c>
      <c r="L3210">
        <v>0</v>
      </c>
      <c r="M3210" s="1" t="s">
        <v>531</v>
      </c>
      <c r="N3210" s="1" t="s">
        <v>35</v>
      </c>
      <c r="O3210">
        <v>11527</v>
      </c>
      <c r="P3210">
        <v>819</v>
      </c>
      <c r="Q3210">
        <v>4459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 s="1" t="s">
        <v>35</v>
      </c>
      <c r="AC3210" s="1" t="s">
        <v>35</v>
      </c>
    </row>
    <row r="3211" spans="1:29" x14ac:dyDescent="0.3">
      <c r="A3211" s="1" t="s">
        <v>4566</v>
      </c>
      <c r="B3211" s="1" t="s">
        <v>91</v>
      </c>
      <c r="C3211" s="1" t="s">
        <v>98</v>
      </c>
      <c r="D3211" s="1" t="s">
        <v>39</v>
      </c>
      <c r="E3211">
        <v>275000</v>
      </c>
      <c r="F3211" s="1" t="s">
        <v>93</v>
      </c>
      <c r="G3211" s="1" t="s">
        <v>41</v>
      </c>
      <c r="H3211" s="1" t="s">
        <v>48</v>
      </c>
      <c r="I3211" s="1" t="s">
        <v>772</v>
      </c>
      <c r="J3211">
        <v>160000</v>
      </c>
      <c r="K3211">
        <v>75000</v>
      </c>
      <c r="L3211">
        <v>40000</v>
      </c>
      <c r="M3211" s="1" t="s">
        <v>531</v>
      </c>
      <c r="N3211" s="1" t="s">
        <v>35</v>
      </c>
      <c r="O3211">
        <v>7300</v>
      </c>
      <c r="P3211">
        <v>807</v>
      </c>
      <c r="Q3211">
        <v>446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 s="1" t="s">
        <v>35</v>
      </c>
      <c r="AC3211" s="1" t="s">
        <v>35</v>
      </c>
    </row>
    <row r="3212" spans="1:29" x14ac:dyDescent="0.3">
      <c r="A3212" s="1" t="s">
        <v>4567</v>
      </c>
      <c r="B3212" s="1" t="s">
        <v>77</v>
      </c>
      <c r="C3212" s="1" t="s">
        <v>2244</v>
      </c>
      <c r="D3212" s="1" t="s">
        <v>32</v>
      </c>
      <c r="E3212">
        <v>360000</v>
      </c>
      <c r="F3212" s="1" t="s">
        <v>40</v>
      </c>
      <c r="G3212" s="1" t="s">
        <v>84</v>
      </c>
      <c r="H3212" s="1" t="s">
        <v>41</v>
      </c>
      <c r="I3212" s="1" t="s">
        <v>2595</v>
      </c>
      <c r="J3212">
        <v>232000</v>
      </c>
      <c r="K3212">
        <v>70000</v>
      </c>
      <c r="L3212">
        <v>58000</v>
      </c>
      <c r="M3212" s="1" t="s">
        <v>531</v>
      </c>
      <c r="N3212" s="1" t="s">
        <v>35</v>
      </c>
      <c r="O3212">
        <v>7419</v>
      </c>
      <c r="P3212">
        <v>807</v>
      </c>
      <c r="Q3212">
        <v>4461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 s="1" t="s">
        <v>35</v>
      </c>
      <c r="AC3212" s="1" t="s">
        <v>35</v>
      </c>
    </row>
    <row r="3213" spans="1:29" x14ac:dyDescent="0.3">
      <c r="A3213" s="1" t="s">
        <v>4568</v>
      </c>
      <c r="B3213" s="1" t="s">
        <v>30</v>
      </c>
      <c r="C3213" s="1" t="s">
        <v>193</v>
      </c>
      <c r="D3213" s="1" t="s">
        <v>52</v>
      </c>
      <c r="E3213">
        <v>320000</v>
      </c>
      <c r="F3213" s="1" t="s">
        <v>33</v>
      </c>
      <c r="G3213" s="1" t="s">
        <v>79</v>
      </c>
      <c r="H3213" s="1" t="s">
        <v>100</v>
      </c>
      <c r="I3213" s="1" t="s">
        <v>926</v>
      </c>
      <c r="J3213">
        <v>220000</v>
      </c>
      <c r="K3213">
        <v>80000</v>
      </c>
      <c r="L3213">
        <v>20000</v>
      </c>
      <c r="M3213" s="1" t="s">
        <v>531</v>
      </c>
      <c r="N3213" s="1" t="s">
        <v>35</v>
      </c>
      <c r="O3213">
        <v>7392</v>
      </c>
      <c r="P3213">
        <v>807</v>
      </c>
      <c r="Q3213">
        <v>4462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 s="1" t="s">
        <v>35</v>
      </c>
      <c r="AC3213" s="1" t="s">
        <v>35</v>
      </c>
    </row>
    <row r="3214" spans="1:29" x14ac:dyDescent="0.3">
      <c r="A3214" s="1" t="s">
        <v>4569</v>
      </c>
      <c r="B3214" s="1" t="s">
        <v>2406</v>
      </c>
      <c r="C3214" s="1" t="s">
        <v>2665</v>
      </c>
      <c r="D3214" s="1" t="s">
        <v>52</v>
      </c>
      <c r="E3214">
        <v>180000</v>
      </c>
      <c r="F3214" s="1" t="s">
        <v>843</v>
      </c>
      <c r="G3214" s="1" t="s">
        <v>79</v>
      </c>
      <c r="H3214" s="1" t="s">
        <v>54</v>
      </c>
      <c r="I3214" s="1" t="s">
        <v>816</v>
      </c>
      <c r="J3214">
        <v>155000</v>
      </c>
      <c r="K3214">
        <v>0</v>
      </c>
      <c r="L3214">
        <v>25000</v>
      </c>
      <c r="M3214" s="1" t="s">
        <v>531</v>
      </c>
      <c r="N3214" s="1" t="s">
        <v>35</v>
      </c>
      <c r="O3214">
        <v>9194</v>
      </c>
      <c r="P3214">
        <v>613</v>
      </c>
      <c r="Q3214">
        <v>4463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 s="1" t="s">
        <v>35</v>
      </c>
      <c r="AC3214" s="1" t="s">
        <v>35</v>
      </c>
    </row>
    <row r="3215" spans="1:29" x14ac:dyDescent="0.3">
      <c r="A3215" s="1" t="s">
        <v>4570</v>
      </c>
      <c r="B3215" s="1" t="s">
        <v>381</v>
      </c>
      <c r="C3215" s="1" t="s">
        <v>258</v>
      </c>
      <c r="D3215" s="1" t="s">
        <v>39</v>
      </c>
      <c r="E3215">
        <v>242000</v>
      </c>
      <c r="F3215" s="1" t="s">
        <v>40</v>
      </c>
      <c r="G3215" s="1" t="s">
        <v>41</v>
      </c>
      <c r="H3215" s="1" t="s">
        <v>72</v>
      </c>
      <c r="I3215" s="1" t="s">
        <v>775</v>
      </c>
      <c r="J3215">
        <v>0</v>
      </c>
      <c r="K3215">
        <v>0</v>
      </c>
      <c r="L3215">
        <v>0</v>
      </c>
      <c r="M3215" s="1" t="s">
        <v>531</v>
      </c>
      <c r="N3215" s="1" t="s">
        <v>35</v>
      </c>
      <c r="O3215">
        <v>7419</v>
      </c>
      <c r="P3215">
        <v>807</v>
      </c>
      <c r="Q3215">
        <v>4464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 s="1" t="s">
        <v>35</v>
      </c>
      <c r="AC3215" s="1" t="s">
        <v>35</v>
      </c>
    </row>
    <row r="3216" spans="1:29" x14ac:dyDescent="0.3">
      <c r="A3216" s="1" t="s">
        <v>4571</v>
      </c>
      <c r="B3216" s="1" t="s">
        <v>56</v>
      </c>
      <c r="C3216" s="1" t="s">
        <v>609</v>
      </c>
      <c r="D3216" s="1" t="s">
        <v>32</v>
      </c>
      <c r="E3216">
        <v>550000</v>
      </c>
      <c r="F3216" s="1" t="s">
        <v>82</v>
      </c>
      <c r="G3216" s="1" t="s">
        <v>375</v>
      </c>
      <c r="H3216" s="1" t="s">
        <v>48</v>
      </c>
      <c r="I3216" s="1" t="s">
        <v>775</v>
      </c>
      <c r="J3216">
        <v>240000</v>
      </c>
      <c r="K3216">
        <v>250000</v>
      </c>
      <c r="L3216">
        <v>60000</v>
      </c>
      <c r="M3216" s="1" t="s">
        <v>547</v>
      </c>
      <c r="N3216" s="1" t="s">
        <v>35</v>
      </c>
      <c r="O3216">
        <v>11470</v>
      </c>
      <c r="P3216">
        <v>819</v>
      </c>
      <c r="Q3216">
        <v>4465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 s="1" t="s">
        <v>35</v>
      </c>
      <c r="AC3216" s="1" t="s">
        <v>35</v>
      </c>
    </row>
    <row r="3217" spans="1:29" x14ac:dyDescent="0.3">
      <c r="A3217" s="1" t="s">
        <v>4572</v>
      </c>
      <c r="B3217" s="1" t="s">
        <v>30</v>
      </c>
      <c r="C3217" s="1" t="s">
        <v>544</v>
      </c>
      <c r="D3217" s="1" t="s">
        <v>39</v>
      </c>
      <c r="E3217">
        <v>370000</v>
      </c>
      <c r="F3217" s="1" t="s">
        <v>46</v>
      </c>
      <c r="G3217" s="1" t="s">
        <v>148</v>
      </c>
      <c r="H3217" s="1" t="s">
        <v>72</v>
      </c>
      <c r="I3217" s="1" t="s">
        <v>775</v>
      </c>
      <c r="J3217">
        <v>180000</v>
      </c>
      <c r="K3217">
        <v>190000</v>
      </c>
      <c r="L3217">
        <v>0</v>
      </c>
      <c r="M3217" s="1" t="s">
        <v>531</v>
      </c>
      <c r="N3217" s="1" t="s">
        <v>35</v>
      </c>
      <c r="O3217">
        <v>11527</v>
      </c>
      <c r="P3217">
        <v>819</v>
      </c>
      <c r="Q3217">
        <v>4466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 s="1" t="s">
        <v>35</v>
      </c>
      <c r="AC3217" s="1" t="s">
        <v>35</v>
      </c>
    </row>
    <row r="3218" spans="1:29" x14ac:dyDescent="0.3">
      <c r="A3218" s="1" t="s">
        <v>4573</v>
      </c>
      <c r="B3218" s="1" t="s">
        <v>119</v>
      </c>
      <c r="C3218" s="1" t="s">
        <v>31</v>
      </c>
      <c r="D3218" s="1" t="s">
        <v>39</v>
      </c>
      <c r="E3218">
        <v>170000</v>
      </c>
      <c r="F3218" s="1" t="s">
        <v>122</v>
      </c>
      <c r="G3218" s="1" t="s">
        <v>72</v>
      </c>
      <c r="H3218" s="1" t="s">
        <v>72</v>
      </c>
      <c r="I3218" s="1" t="s">
        <v>772</v>
      </c>
      <c r="J3218">
        <v>127000</v>
      </c>
      <c r="K3218">
        <v>25000</v>
      </c>
      <c r="L3218">
        <v>18000</v>
      </c>
      <c r="M3218" s="1" t="s">
        <v>531</v>
      </c>
      <c r="N3218" s="1" t="s">
        <v>35</v>
      </c>
      <c r="O3218">
        <v>10182</v>
      </c>
      <c r="P3218">
        <v>501</v>
      </c>
      <c r="Q3218">
        <v>4467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 s="1" t="s">
        <v>35</v>
      </c>
      <c r="AC3218" s="1" t="s">
        <v>35</v>
      </c>
    </row>
    <row r="3219" spans="1:29" x14ac:dyDescent="0.3">
      <c r="A3219" s="1" t="s">
        <v>4574</v>
      </c>
      <c r="B3219" s="1" t="s">
        <v>91</v>
      </c>
      <c r="C3219" s="1" t="s">
        <v>227</v>
      </c>
      <c r="D3219" s="1" t="s">
        <v>39</v>
      </c>
      <c r="E3219">
        <v>325000</v>
      </c>
      <c r="F3219" s="1" t="s">
        <v>93</v>
      </c>
      <c r="G3219" s="1" t="s">
        <v>84</v>
      </c>
      <c r="H3219" s="1" t="s">
        <v>41</v>
      </c>
      <c r="I3219" s="1" t="s">
        <v>775</v>
      </c>
      <c r="J3219">
        <v>185000</v>
      </c>
      <c r="K3219">
        <v>115000</v>
      </c>
      <c r="L3219">
        <v>25000</v>
      </c>
      <c r="M3219" s="1" t="s">
        <v>531</v>
      </c>
      <c r="N3219" s="1" t="s">
        <v>35</v>
      </c>
      <c r="O3219">
        <v>7300</v>
      </c>
      <c r="P3219">
        <v>807</v>
      </c>
      <c r="Q3219">
        <v>4469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 s="1" t="s">
        <v>35</v>
      </c>
      <c r="AC3219" s="1" t="s">
        <v>35</v>
      </c>
    </row>
    <row r="3220" spans="1:29" x14ac:dyDescent="0.3">
      <c r="A3220" s="1" t="s">
        <v>4575</v>
      </c>
      <c r="B3220" s="1" t="s">
        <v>1154</v>
      </c>
      <c r="C3220" s="1" t="s">
        <v>98</v>
      </c>
      <c r="D3220" s="1" t="s">
        <v>39</v>
      </c>
      <c r="E3220">
        <v>495000</v>
      </c>
      <c r="F3220" s="1" t="s">
        <v>550</v>
      </c>
      <c r="G3220" s="1" t="s">
        <v>100</v>
      </c>
      <c r="H3220" s="1" t="s">
        <v>100</v>
      </c>
      <c r="I3220" s="1" t="s">
        <v>772</v>
      </c>
      <c r="J3220">
        <v>190000</v>
      </c>
      <c r="K3220">
        <v>300000</v>
      </c>
      <c r="L3220">
        <v>5000</v>
      </c>
      <c r="M3220" s="1" t="s">
        <v>531</v>
      </c>
      <c r="N3220" s="1" t="s">
        <v>35</v>
      </c>
      <c r="O3220">
        <v>7275</v>
      </c>
      <c r="P3220">
        <v>803</v>
      </c>
      <c r="Q3220">
        <v>447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 s="1" t="s">
        <v>35</v>
      </c>
      <c r="AC3220" s="1" t="s">
        <v>35</v>
      </c>
    </row>
    <row r="3221" spans="1:29" x14ac:dyDescent="0.3">
      <c r="A3221" s="1" t="s">
        <v>4576</v>
      </c>
      <c r="B3221" s="1" t="s">
        <v>44</v>
      </c>
      <c r="C3221" s="1" t="s">
        <v>1442</v>
      </c>
      <c r="D3221" s="1" t="s">
        <v>52</v>
      </c>
      <c r="E3221">
        <v>240000</v>
      </c>
      <c r="F3221" s="1" t="s">
        <v>46</v>
      </c>
      <c r="G3221" s="1" t="s">
        <v>74</v>
      </c>
      <c r="H3221" s="1" t="s">
        <v>42</v>
      </c>
      <c r="I3221" s="1" t="s">
        <v>772</v>
      </c>
      <c r="J3221">
        <v>180000</v>
      </c>
      <c r="K3221">
        <v>30000</v>
      </c>
      <c r="L3221">
        <v>30000</v>
      </c>
      <c r="M3221" s="1" t="s">
        <v>531</v>
      </c>
      <c r="N3221" s="1" t="s">
        <v>35</v>
      </c>
      <c r="O3221">
        <v>11527</v>
      </c>
      <c r="P3221">
        <v>819</v>
      </c>
      <c r="Q3221">
        <v>4471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 s="1" t="s">
        <v>35</v>
      </c>
      <c r="AC3221" s="1" t="s">
        <v>35</v>
      </c>
    </row>
    <row r="3222" spans="1:29" x14ac:dyDescent="0.3">
      <c r="A3222" s="1" t="s">
        <v>4577</v>
      </c>
      <c r="B3222" s="1" t="s">
        <v>802</v>
      </c>
      <c r="C3222" s="1" t="s">
        <v>126</v>
      </c>
      <c r="D3222" s="1" t="s">
        <v>39</v>
      </c>
      <c r="E3222">
        <v>98000</v>
      </c>
      <c r="F3222" s="1" t="s">
        <v>4248</v>
      </c>
      <c r="G3222" s="1" t="s">
        <v>75</v>
      </c>
      <c r="H3222" s="1" t="s">
        <v>75</v>
      </c>
      <c r="I3222" s="1" t="s">
        <v>772</v>
      </c>
      <c r="J3222">
        <v>0</v>
      </c>
      <c r="K3222">
        <v>0</v>
      </c>
      <c r="L3222">
        <v>0</v>
      </c>
      <c r="M3222" s="1" t="s">
        <v>35</v>
      </c>
      <c r="N3222" s="1" t="s">
        <v>35</v>
      </c>
      <c r="O3222">
        <v>28525</v>
      </c>
      <c r="P3222">
        <v>506</v>
      </c>
      <c r="Q3222">
        <v>4472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 s="1" t="s">
        <v>35</v>
      </c>
      <c r="AC3222" s="1" t="s">
        <v>35</v>
      </c>
    </row>
    <row r="3223" spans="1:29" x14ac:dyDescent="0.3">
      <c r="A3223" s="1" t="s">
        <v>4578</v>
      </c>
      <c r="B3223" s="1" t="s">
        <v>104</v>
      </c>
      <c r="C3223" s="1" t="s">
        <v>138</v>
      </c>
      <c r="D3223" s="1" t="s">
        <v>39</v>
      </c>
      <c r="E3223">
        <v>197000</v>
      </c>
      <c r="F3223" s="1" t="s">
        <v>53</v>
      </c>
      <c r="G3223" s="1" t="s">
        <v>75</v>
      </c>
      <c r="H3223" s="1" t="s">
        <v>75</v>
      </c>
      <c r="I3223" s="1" t="s">
        <v>816</v>
      </c>
      <c r="J3223">
        <v>154000</v>
      </c>
      <c r="K3223">
        <v>20000</v>
      </c>
      <c r="L3223">
        <v>23000</v>
      </c>
      <c r="M3223" s="1" t="s">
        <v>531</v>
      </c>
      <c r="N3223" s="1" t="s">
        <v>35</v>
      </c>
      <c r="O3223">
        <v>7472</v>
      </c>
      <c r="P3223">
        <v>807</v>
      </c>
      <c r="Q3223">
        <v>4473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 s="1" t="s">
        <v>35</v>
      </c>
      <c r="AC3223" s="1" t="s">
        <v>35</v>
      </c>
    </row>
    <row r="3224" spans="1:29" x14ac:dyDescent="0.3">
      <c r="A3224" s="1" t="s">
        <v>4579</v>
      </c>
      <c r="B3224" s="1" t="s">
        <v>56</v>
      </c>
      <c r="C3224" s="1" t="s">
        <v>483</v>
      </c>
      <c r="D3224" s="1" t="s">
        <v>39</v>
      </c>
      <c r="E3224">
        <v>158000</v>
      </c>
      <c r="F3224" s="1" t="s">
        <v>64</v>
      </c>
      <c r="G3224" s="1" t="s">
        <v>54</v>
      </c>
      <c r="H3224" s="1" t="s">
        <v>69</v>
      </c>
      <c r="I3224" s="1" t="s">
        <v>786</v>
      </c>
      <c r="J3224">
        <v>0</v>
      </c>
      <c r="K3224">
        <v>0</v>
      </c>
      <c r="L3224">
        <v>0</v>
      </c>
      <c r="M3224" s="1" t="s">
        <v>35</v>
      </c>
      <c r="N3224" s="1" t="s">
        <v>35</v>
      </c>
      <c r="O3224">
        <v>11521</v>
      </c>
      <c r="P3224">
        <v>819</v>
      </c>
      <c r="Q3224">
        <v>4474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 s="1" t="s">
        <v>35</v>
      </c>
      <c r="AC3224" s="1" t="s">
        <v>35</v>
      </c>
    </row>
    <row r="3225" spans="1:29" x14ac:dyDescent="0.3">
      <c r="A3225" s="1" t="s">
        <v>4580</v>
      </c>
      <c r="B3225" s="1" t="s">
        <v>198</v>
      </c>
      <c r="C3225" s="1" t="s">
        <v>126</v>
      </c>
      <c r="D3225" s="1" t="s">
        <v>39</v>
      </c>
      <c r="E3225">
        <v>221000</v>
      </c>
      <c r="F3225" s="1" t="s">
        <v>58</v>
      </c>
      <c r="G3225" s="1" t="s">
        <v>75</v>
      </c>
      <c r="H3225" s="1" t="s">
        <v>69</v>
      </c>
      <c r="I3225" s="1" t="s">
        <v>775</v>
      </c>
      <c r="J3225">
        <v>160000</v>
      </c>
      <c r="K3225">
        <v>45000</v>
      </c>
      <c r="L3225">
        <v>16000</v>
      </c>
      <c r="M3225" s="1" t="s">
        <v>531</v>
      </c>
      <c r="N3225" s="1" t="s">
        <v>35</v>
      </c>
      <c r="O3225">
        <v>7322</v>
      </c>
      <c r="P3225">
        <v>807</v>
      </c>
      <c r="Q3225">
        <v>4475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 s="1" t="s">
        <v>35</v>
      </c>
      <c r="AC3225" s="1" t="s">
        <v>35</v>
      </c>
    </row>
    <row r="3226" spans="1:29" x14ac:dyDescent="0.3">
      <c r="A3226" s="1" t="s">
        <v>4581</v>
      </c>
      <c r="B3226" s="1" t="s">
        <v>119</v>
      </c>
      <c r="C3226" s="1" t="s">
        <v>31</v>
      </c>
      <c r="D3226" s="1" t="s">
        <v>39</v>
      </c>
      <c r="E3226">
        <v>195000</v>
      </c>
      <c r="F3226" s="1" t="s">
        <v>53</v>
      </c>
      <c r="G3226" s="1" t="s">
        <v>42</v>
      </c>
      <c r="H3226" s="1" t="s">
        <v>72</v>
      </c>
      <c r="I3226" s="1" t="s">
        <v>873</v>
      </c>
      <c r="J3226">
        <v>129000</v>
      </c>
      <c r="K3226">
        <v>45000</v>
      </c>
      <c r="L3226">
        <v>21000</v>
      </c>
      <c r="M3226" s="1" t="s">
        <v>531</v>
      </c>
      <c r="N3226" s="1" t="s">
        <v>35</v>
      </c>
      <c r="O3226">
        <v>7472</v>
      </c>
      <c r="P3226">
        <v>807</v>
      </c>
      <c r="Q3226">
        <v>4476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 s="1" t="s">
        <v>35</v>
      </c>
      <c r="AC3226" s="1" t="s">
        <v>35</v>
      </c>
    </row>
    <row r="3227" spans="1:29" x14ac:dyDescent="0.3">
      <c r="A3227" s="1" t="s">
        <v>4582</v>
      </c>
      <c r="B3227" s="1" t="s">
        <v>119</v>
      </c>
      <c r="C3227" s="1" t="s">
        <v>840</v>
      </c>
      <c r="D3227" s="1" t="s">
        <v>39</v>
      </c>
      <c r="E3227">
        <v>316000</v>
      </c>
      <c r="F3227" s="1" t="s">
        <v>58</v>
      </c>
      <c r="G3227" s="1" t="s">
        <v>65</v>
      </c>
      <c r="H3227" s="1" t="s">
        <v>47</v>
      </c>
      <c r="I3227" s="1" t="s">
        <v>775</v>
      </c>
      <c r="J3227">
        <v>181000</v>
      </c>
      <c r="K3227">
        <v>96000</v>
      </c>
      <c r="L3227">
        <v>39000</v>
      </c>
      <c r="M3227" s="1" t="s">
        <v>531</v>
      </c>
      <c r="N3227" s="1" t="s">
        <v>35</v>
      </c>
      <c r="O3227">
        <v>7322</v>
      </c>
      <c r="P3227">
        <v>807</v>
      </c>
      <c r="Q3227">
        <v>4477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 s="1" t="s">
        <v>35</v>
      </c>
      <c r="AC3227" s="1" t="s">
        <v>35</v>
      </c>
    </row>
    <row r="3228" spans="1:29" x14ac:dyDescent="0.3">
      <c r="A3228" s="1" t="s">
        <v>4583</v>
      </c>
      <c r="B3228" s="1" t="s">
        <v>839</v>
      </c>
      <c r="C3228" s="1" t="s">
        <v>724</v>
      </c>
      <c r="D3228" s="1" t="s">
        <v>32</v>
      </c>
      <c r="E3228">
        <v>260000</v>
      </c>
      <c r="F3228" s="1" t="s">
        <v>33</v>
      </c>
      <c r="G3228" s="1" t="s">
        <v>74</v>
      </c>
      <c r="H3228" s="1" t="s">
        <v>72</v>
      </c>
      <c r="I3228" s="1" t="s">
        <v>772</v>
      </c>
      <c r="J3228">
        <v>200000</v>
      </c>
      <c r="K3228">
        <v>60000</v>
      </c>
      <c r="L3228">
        <v>0</v>
      </c>
      <c r="M3228" s="1" t="s">
        <v>531</v>
      </c>
      <c r="N3228" s="1" t="s">
        <v>35</v>
      </c>
      <c r="O3228">
        <v>7392</v>
      </c>
      <c r="P3228">
        <v>807</v>
      </c>
      <c r="Q3228">
        <v>4478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 s="1" t="s">
        <v>35</v>
      </c>
      <c r="AC3228" s="1" t="s">
        <v>35</v>
      </c>
    </row>
    <row r="3229" spans="1:29" x14ac:dyDescent="0.3">
      <c r="A3229" s="1" t="s">
        <v>4584</v>
      </c>
      <c r="B3229" s="1" t="s">
        <v>277</v>
      </c>
      <c r="C3229" s="1" t="s">
        <v>89</v>
      </c>
      <c r="D3229" s="1" t="s">
        <v>39</v>
      </c>
      <c r="E3229">
        <v>480000</v>
      </c>
      <c r="F3229" s="1" t="s">
        <v>40</v>
      </c>
      <c r="G3229" s="1" t="s">
        <v>47</v>
      </c>
      <c r="H3229" s="1" t="s">
        <v>72</v>
      </c>
      <c r="I3229" s="1" t="s">
        <v>786</v>
      </c>
      <c r="J3229">
        <v>209000</v>
      </c>
      <c r="K3229">
        <v>200000</v>
      </c>
      <c r="L3229">
        <v>70000</v>
      </c>
      <c r="M3229" s="1" t="s">
        <v>531</v>
      </c>
      <c r="N3229" s="1" t="s">
        <v>35</v>
      </c>
      <c r="O3229">
        <v>7419</v>
      </c>
      <c r="P3229">
        <v>807</v>
      </c>
      <c r="Q3229">
        <v>4479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 s="1" t="s">
        <v>35</v>
      </c>
      <c r="AC3229" s="1" t="s">
        <v>35</v>
      </c>
    </row>
    <row r="3230" spans="1:29" x14ac:dyDescent="0.3">
      <c r="A3230" s="1" t="s">
        <v>4585</v>
      </c>
      <c r="B3230" s="1" t="s">
        <v>198</v>
      </c>
      <c r="C3230" s="1" t="s">
        <v>39</v>
      </c>
      <c r="D3230" s="1" t="s">
        <v>39</v>
      </c>
      <c r="E3230">
        <v>220000</v>
      </c>
      <c r="F3230" s="1" t="s">
        <v>58</v>
      </c>
      <c r="G3230" s="1" t="s">
        <v>72</v>
      </c>
      <c r="H3230" s="1" t="s">
        <v>48</v>
      </c>
      <c r="I3230" s="1" t="s">
        <v>786</v>
      </c>
      <c r="J3230">
        <v>155000</v>
      </c>
      <c r="K3230">
        <v>50000</v>
      </c>
      <c r="L3230">
        <v>15000</v>
      </c>
      <c r="M3230" s="1" t="s">
        <v>531</v>
      </c>
      <c r="N3230" s="1" t="s">
        <v>35</v>
      </c>
      <c r="O3230">
        <v>7322</v>
      </c>
      <c r="P3230">
        <v>807</v>
      </c>
      <c r="Q3230">
        <v>448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 s="1" t="s">
        <v>35</v>
      </c>
      <c r="AC3230" s="1" t="s">
        <v>35</v>
      </c>
    </row>
    <row r="3231" spans="1:29" x14ac:dyDescent="0.3">
      <c r="A3231" s="1" t="s">
        <v>4586</v>
      </c>
      <c r="B3231" s="1" t="s">
        <v>56</v>
      </c>
      <c r="C3231" s="1" t="s">
        <v>102</v>
      </c>
      <c r="D3231" s="1" t="s">
        <v>925</v>
      </c>
      <c r="E3231">
        <v>250000</v>
      </c>
      <c r="F3231" s="1" t="s">
        <v>3258</v>
      </c>
      <c r="G3231" s="1" t="s">
        <v>3401</v>
      </c>
      <c r="H3231" s="1" t="s">
        <v>166</v>
      </c>
      <c r="I3231" s="1" t="s">
        <v>775</v>
      </c>
      <c r="J3231">
        <v>176000</v>
      </c>
      <c r="K3231">
        <v>38000</v>
      </c>
      <c r="L3231">
        <v>36000</v>
      </c>
      <c r="M3231" s="1" t="s">
        <v>531</v>
      </c>
      <c r="N3231" s="1" t="s">
        <v>35</v>
      </c>
      <c r="O3231">
        <v>9594</v>
      </c>
      <c r="P3231">
        <v>517</v>
      </c>
      <c r="Q3231">
        <v>4481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 s="1" t="s">
        <v>35</v>
      </c>
      <c r="AC3231" s="1" t="s">
        <v>35</v>
      </c>
    </row>
    <row r="3232" spans="1:29" x14ac:dyDescent="0.3">
      <c r="A3232" s="1" t="s">
        <v>4587</v>
      </c>
      <c r="B3232" s="1" t="s">
        <v>4588</v>
      </c>
      <c r="C3232" s="1" t="s">
        <v>3970</v>
      </c>
      <c r="D3232" s="1" t="s">
        <v>52</v>
      </c>
      <c r="E3232">
        <v>290000</v>
      </c>
      <c r="F3232" s="1" t="s">
        <v>393</v>
      </c>
      <c r="G3232" s="1" t="s">
        <v>79</v>
      </c>
      <c r="H3232" s="1" t="s">
        <v>100</v>
      </c>
      <c r="I3232" s="1" t="s">
        <v>772</v>
      </c>
      <c r="J3232">
        <v>185000</v>
      </c>
      <c r="K3232">
        <v>60000</v>
      </c>
      <c r="L3232">
        <v>45000</v>
      </c>
      <c r="M3232" s="1" t="s">
        <v>531</v>
      </c>
      <c r="N3232" s="1" t="s">
        <v>35</v>
      </c>
      <c r="O3232">
        <v>10965</v>
      </c>
      <c r="P3232">
        <v>635</v>
      </c>
      <c r="Q3232">
        <v>4482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 s="1" t="s">
        <v>35</v>
      </c>
      <c r="AC3232" s="1" t="s">
        <v>35</v>
      </c>
    </row>
    <row r="3233" spans="1:29" x14ac:dyDescent="0.3">
      <c r="A3233" s="1" t="s">
        <v>4589</v>
      </c>
      <c r="B3233" s="1" t="s">
        <v>44</v>
      </c>
      <c r="C3233" s="1" t="s">
        <v>1355</v>
      </c>
      <c r="D3233" s="1" t="s">
        <v>39</v>
      </c>
      <c r="E3233">
        <v>160000</v>
      </c>
      <c r="F3233" s="1" t="s">
        <v>46</v>
      </c>
      <c r="G3233" s="1" t="s">
        <v>100</v>
      </c>
      <c r="H3233" s="1" t="s">
        <v>48</v>
      </c>
      <c r="I3233" s="1" t="s">
        <v>772</v>
      </c>
      <c r="J3233">
        <v>115000</v>
      </c>
      <c r="K3233">
        <v>5000</v>
      </c>
      <c r="L3233">
        <v>40000</v>
      </c>
      <c r="M3233" s="1" t="s">
        <v>531</v>
      </c>
      <c r="N3233" s="1" t="s">
        <v>35</v>
      </c>
      <c r="O3233">
        <v>11527</v>
      </c>
      <c r="P3233">
        <v>819</v>
      </c>
      <c r="Q3233">
        <v>4483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 s="1" t="s">
        <v>35</v>
      </c>
      <c r="AC3233" s="1" t="s">
        <v>35</v>
      </c>
    </row>
    <row r="3234" spans="1:29" x14ac:dyDescent="0.3">
      <c r="A3234" s="1" t="s">
        <v>4590</v>
      </c>
      <c r="B3234" s="1" t="s">
        <v>119</v>
      </c>
      <c r="C3234" s="1" t="s">
        <v>45</v>
      </c>
      <c r="D3234" s="1" t="s">
        <v>39</v>
      </c>
      <c r="E3234">
        <v>418000</v>
      </c>
      <c r="F3234" s="1" t="s">
        <v>122</v>
      </c>
      <c r="G3234" s="1" t="s">
        <v>47</v>
      </c>
      <c r="H3234" s="1" t="s">
        <v>69</v>
      </c>
      <c r="I3234" s="1" t="s">
        <v>816</v>
      </c>
      <c r="J3234">
        <v>210000</v>
      </c>
      <c r="K3234">
        <v>153000</v>
      </c>
      <c r="L3234">
        <v>55000</v>
      </c>
      <c r="M3234" s="1" t="s">
        <v>531</v>
      </c>
      <c r="N3234" s="1" t="s">
        <v>4591</v>
      </c>
      <c r="O3234">
        <v>10182</v>
      </c>
      <c r="P3234">
        <v>501</v>
      </c>
      <c r="Q3234">
        <v>4484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 s="1" t="s">
        <v>35</v>
      </c>
      <c r="AC3234" s="1" t="s">
        <v>35</v>
      </c>
    </row>
    <row r="3235" spans="1:29" x14ac:dyDescent="0.3">
      <c r="A3235" s="1" t="s">
        <v>4592</v>
      </c>
      <c r="B3235" s="1" t="s">
        <v>119</v>
      </c>
      <c r="C3235" s="1" t="s">
        <v>45</v>
      </c>
      <c r="D3235" s="1" t="s">
        <v>39</v>
      </c>
      <c r="E3235">
        <v>390000</v>
      </c>
      <c r="F3235" s="1" t="s">
        <v>122</v>
      </c>
      <c r="G3235" s="1" t="s">
        <v>47</v>
      </c>
      <c r="H3235" s="1" t="s">
        <v>69</v>
      </c>
      <c r="I3235" s="1" t="s">
        <v>816</v>
      </c>
      <c r="J3235">
        <v>196000</v>
      </c>
      <c r="K3235">
        <v>147000</v>
      </c>
      <c r="L3235">
        <v>47000</v>
      </c>
      <c r="M3235" s="1" t="s">
        <v>531</v>
      </c>
      <c r="N3235" s="1" t="s">
        <v>4593</v>
      </c>
      <c r="O3235">
        <v>10182</v>
      </c>
      <c r="P3235">
        <v>501</v>
      </c>
      <c r="Q3235">
        <v>4485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 s="1" t="s">
        <v>35</v>
      </c>
      <c r="AC3235" s="1" t="s">
        <v>35</v>
      </c>
    </row>
    <row r="3236" spans="1:29" x14ac:dyDescent="0.3">
      <c r="A3236" s="1" t="s">
        <v>4594</v>
      </c>
      <c r="B3236" s="1" t="s">
        <v>44</v>
      </c>
      <c r="C3236" s="1" t="s">
        <v>87</v>
      </c>
      <c r="D3236" s="1" t="s">
        <v>39</v>
      </c>
      <c r="E3236">
        <v>334000</v>
      </c>
      <c r="F3236" s="1" t="s">
        <v>46</v>
      </c>
      <c r="G3236" s="1" t="s">
        <v>79</v>
      </c>
      <c r="H3236" s="1" t="s">
        <v>84</v>
      </c>
      <c r="I3236" s="1" t="s">
        <v>775</v>
      </c>
      <c r="J3236">
        <v>151000</v>
      </c>
      <c r="K3236">
        <v>99000</v>
      </c>
      <c r="L3236">
        <v>84000</v>
      </c>
      <c r="M3236" s="1" t="s">
        <v>531</v>
      </c>
      <c r="N3236" s="1" t="s">
        <v>35</v>
      </c>
      <c r="O3236">
        <v>11527</v>
      </c>
      <c r="P3236">
        <v>819</v>
      </c>
      <c r="Q3236">
        <v>4486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 s="1" t="s">
        <v>35</v>
      </c>
      <c r="AC3236" s="1" t="s">
        <v>35</v>
      </c>
    </row>
    <row r="3237" spans="1:29" x14ac:dyDescent="0.3">
      <c r="A3237" s="1" t="s">
        <v>4595</v>
      </c>
      <c r="B3237" s="1" t="s">
        <v>30</v>
      </c>
      <c r="C3237" s="1" t="s">
        <v>544</v>
      </c>
      <c r="D3237" s="1" t="s">
        <v>39</v>
      </c>
      <c r="E3237">
        <v>358000</v>
      </c>
      <c r="F3237" s="1" t="s">
        <v>46</v>
      </c>
      <c r="G3237" s="1" t="s">
        <v>65</v>
      </c>
      <c r="H3237" s="1" t="s">
        <v>66</v>
      </c>
      <c r="I3237" s="1" t="s">
        <v>775</v>
      </c>
      <c r="J3237">
        <v>190000</v>
      </c>
      <c r="K3237">
        <v>163000</v>
      </c>
      <c r="L3237">
        <v>5000</v>
      </c>
      <c r="M3237" s="1" t="s">
        <v>531</v>
      </c>
      <c r="N3237" s="1" t="s">
        <v>35</v>
      </c>
      <c r="O3237">
        <v>11527</v>
      </c>
      <c r="P3237">
        <v>819</v>
      </c>
      <c r="Q3237">
        <v>4487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 s="1" t="s">
        <v>35</v>
      </c>
      <c r="AC3237" s="1" t="s">
        <v>35</v>
      </c>
    </row>
    <row r="3238" spans="1:29" x14ac:dyDescent="0.3">
      <c r="A3238" s="1" t="s">
        <v>4596</v>
      </c>
      <c r="B3238" s="1" t="s">
        <v>3504</v>
      </c>
      <c r="C3238" s="1" t="s">
        <v>4597</v>
      </c>
      <c r="D3238" s="1" t="s">
        <v>1607</v>
      </c>
      <c r="E3238">
        <v>158000</v>
      </c>
      <c r="F3238" s="1" t="s">
        <v>122</v>
      </c>
      <c r="G3238" s="1" t="s">
        <v>84</v>
      </c>
      <c r="H3238" s="1" t="s">
        <v>72</v>
      </c>
      <c r="I3238" s="1" t="s">
        <v>816</v>
      </c>
      <c r="J3238">
        <v>135000</v>
      </c>
      <c r="K3238">
        <v>12000</v>
      </c>
      <c r="L3238">
        <v>13000</v>
      </c>
      <c r="M3238" s="1" t="s">
        <v>547</v>
      </c>
      <c r="N3238" s="1" t="s">
        <v>35</v>
      </c>
      <c r="O3238">
        <v>10182</v>
      </c>
      <c r="P3238">
        <v>501</v>
      </c>
      <c r="Q3238">
        <v>4488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 s="1" t="s">
        <v>35</v>
      </c>
      <c r="AC3238" s="1" t="s">
        <v>35</v>
      </c>
    </row>
    <row r="3239" spans="1:29" x14ac:dyDescent="0.3">
      <c r="A3239" s="1" t="s">
        <v>4598</v>
      </c>
      <c r="B3239" s="1" t="s">
        <v>3504</v>
      </c>
      <c r="C3239" s="1" t="s">
        <v>138</v>
      </c>
      <c r="D3239" s="1" t="s">
        <v>1607</v>
      </c>
      <c r="E3239">
        <v>161000</v>
      </c>
      <c r="F3239" s="1" t="s">
        <v>122</v>
      </c>
      <c r="G3239" s="1" t="s">
        <v>84</v>
      </c>
      <c r="H3239" s="1" t="s">
        <v>72</v>
      </c>
      <c r="I3239" s="1" t="s">
        <v>2198</v>
      </c>
      <c r="J3239">
        <v>135000</v>
      </c>
      <c r="K3239">
        <v>13000</v>
      </c>
      <c r="L3239">
        <v>13000</v>
      </c>
      <c r="M3239" s="1" t="s">
        <v>547</v>
      </c>
      <c r="N3239" s="1" t="s">
        <v>35</v>
      </c>
      <c r="O3239">
        <v>10182</v>
      </c>
      <c r="P3239">
        <v>501</v>
      </c>
      <c r="Q3239">
        <v>4489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 s="1" t="s">
        <v>35</v>
      </c>
      <c r="AC3239" s="1" t="s">
        <v>35</v>
      </c>
    </row>
    <row r="3240" spans="1:29" x14ac:dyDescent="0.3">
      <c r="A3240" s="1" t="s">
        <v>4599</v>
      </c>
      <c r="B3240" s="1" t="s">
        <v>341</v>
      </c>
      <c r="C3240" s="1" t="s">
        <v>1152</v>
      </c>
      <c r="D3240" s="1" t="s">
        <v>39</v>
      </c>
      <c r="E3240">
        <v>300000</v>
      </c>
      <c r="F3240" s="1" t="s">
        <v>266</v>
      </c>
      <c r="G3240" s="1" t="s">
        <v>47</v>
      </c>
      <c r="H3240" s="1" t="s">
        <v>100</v>
      </c>
      <c r="I3240" s="1" t="s">
        <v>926</v>
      </c>
      <c r="J3240">
        <v>0</v>
      </c>
      <c r="K3240">
        <v>0</v>
      </c>
      <c r="L3240">
        <v>0</v>
      </c>
      <c r="M3240" s="1" t="s">
        <v>531</v>
      </c>
      <c r="N3240" s="1" t="s">
        <v>35</v>
      </c>
      <c r="O3240">
        <v>7422</v>
      </c>
      <c r="P3240">
        <v>807</v>
      </c>
      <c r="Q3240">
        <v>449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 s="1" t="s">
        <v>35</v>
      </c>
      <c r="AC3240" s="1" t="s">
        <v>35</v>
      </c>
    </row>
    <row r="3241" spans="1:29" x14ac:dyDescent="0.3">
      <c r="A3241" s="1" t="s">
        <v>4600</v>
      </c>
      <c r="B3241" s="1" t="s">
        <v>56</v>
      </c>
      <c r="C3241" s="1" t="s">
        <v>71</v>
      </c>
      <c r="D3241" s="1" t="s">
        <v>39</v>
      </c>
      <c r="E3241">
        <v>150000</v>
      </c>
      <c r="F3241" s="1" t="s">
        <v>82</v>
      </c>
      <c r="G3241" s="1" t="s">
        <v>100</v>
      </c>
      <c r="H3241" s="1" t="s">
        <v>100</v>
      </c>
      <c r="I3241" s="1" t="s">
        <v>786</v>
      </c>
      <c r="J3241">
        <v>110000</v>
      </c>
      <c r="K3241">
        <v>30000</v>
      </c>
      <c r="L3241">
        <v>10000</v>
      </c>
      <c r="M3241" s="1" t="s">
        <v>547</v>
      </c>
      <c r="N3241" s="1" t="s">
        <v>35</v>
      </c>
      <c r="O3241">
        <v>11470</v>
      </c>
      <c r="P3241">
        <v>819</v>
      </c>
      <c r="Q3241">
        <v>4491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 s="1" t="s">
        <v>35</v>
      </c>
      <c r="AC3241" s="1" t="s">
        <v>35</v>
      </c>
    </row>
    <row r="3242" spans="1:29" x14ac:dyDescent="0.3">
      <c r="A3242" s="1" t="s">
        <v>4601</v>
      </c>
      <c r="B3242" s="1" t="s">
        <v>254</v>
      </c>
      <c r="C3242" s="1" t="s">
        <v>98</v>
      </c>
      <c r="D3242" s="1" t="s">
        <v>39</v>
      </c>
      <c r="E3242">
        <v>293000</v>
      </c>
      <c r="F3242" s="1" t="s">
        <v>40</v>
      </c>
      <c r="G3242" s="1" t="s">
        <v>47</v>
      </c>
      <c r="H3242" s="1" t="s">
        <v>100</v>
      </c>
      <c r="I3242" s="1" t="s">
        <v>2240</v>
      </c>
      <c r="J3242">
        <v>183000</v>
      </c>
      <c r="K3242">
        <v>100000</v>
      </c>
      <c r="L3242">
        <v>10000</v>
      </c>
      <c r="M3242" s="1" t="s">
        <v>531</v>
      </c>
      <c r="N3242" s="1" t="s">
        <v>35</v>
      </c>
      <c r="O3242">
        <v>7419</v>
      </c>
      <c r="P3242">
        <v>807</v>
      </c>
      <c r="Q3242">
        <v>4492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 s="1" t="s">
        <v>35</v>
      </c>
      <c r="AC3242" s="1" t="s">
        <v>35</v>
      </c>
    </row>
    <row r="3243" spans="1:29" x14ac:dyDescent="0.3">
      <c r="A3243" s="1" t="s">
        <v>4602</v>
      </c>
      <c r="B3243" s="1" t="s">
        <v>125</v>
      </c>
      <c r="C3243" s="1" t="s">
        <v>126</v>
      </c>
      <c r="D3243" s="1" t="s">
        <v>39</v>
      </c>
      <c r="E3243">
        <v>480000</v>
      </c>
      <c r="F3243" s="1" t="s">
        <v>127</v>
      </c>
      <c r="G3243" s="1" t="s">
        <v>84</v>
      </c>
      <c r="H3243" s="1" t="s">
        <v>251</v>
      </c>
      <c r="I3243" s="1" t="s">
        <v>775</v>
      </c>
      <c r="J3243">
        <v>480000</v>
      </c>
      <c r="K3243">
        <v>0</v>
      </c>
      <c r="L3243">
        <v>0</v>
      </c>
      <c r="M3243" s="1" t="s">
        <v>547</v>
      </c>
      <c r="N3243" s="1" t="s">
        <v>35</v>
      </c>
      <c r="O3243">
        <v>7277</v>
      </c>
      <c r="P3243">
        <v>807</v>
      </c>
      <c r="Q3243">
        <v>4493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 s="1" t="s">
        <v>35</v>
      </c>
      <c r="AC3243" s="1" t="s">
        <v>35</v>
      </c>
    </row>
    <row r="3244" spans="1:29" x14ac:dyDescent="0.3">
      <c r="A3244" s="1" t="s">
        <v>4603</v>
      </c>
      <c r="B3244" s="1" t="s">
        <v>254</v>
      </c>
      <c r="C3244" s="1" t="s">
        <v>514</v>
      </c>
      <c r="D3244" s="1" t="s">
        <v>39</v>
      </c>
      <c r="E3244">
        <v>325000</v>
      </c>
      <c r="F3244" s="1" t="s">
        <v>296</v>
      </c>
      <c r="G3244" s="1" t="s">
        <v>75</v>
      </c>
      <c r="H3244" s="1" t="s">
        <v>48</v>
      </c>
      <c r="I3244" s="1" t="s">
        <v>832</v>
      </c>
      <c r="J3244">
        <v>165000</v>
      </c>
      <c r="K3244">
        <v>110000</v>
      </c>
      <c r="L3244">
        <v>50000</v>
      </c>
      <c r="M3244" s="1" t="s">
        <v>531</v>
      </c>
      <c r="N3244" s="1" t="s">
        <v>35</v>
      </c>
      <c r="O3244">
        <v>7351</v>
      </c>
      <c r="P3244">
        <v>807</v>
      </c>
      <c r="Q3244">
        <v>4494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 s="1" t="s">
        <v>35</v>
      </c>
      <c r="AC3244" s="1" t="s">
        <v>35</v>
      </c>
    </row>
    <row r="3245" spans="1:29" x14ac:dyDescent="0.3">
      <c r="A3245" s="1" t="s">
        <v>4604</v>
      </c>
      <c r="B3245" s="1" t="s">
        <v>441</v>
      </c>
      <c r="C3245" s="1" t="s">
        <v>706</v>
      </c>
      <c r="D3245" s="1" t="s">
        <v>39</v>
      </c>
      <c r="E3245">
        <v>148000</v>
      </c>
      <c r="F3245" s="1" t="s">
        <v>443</v>
      </c>
      <c r="G3245" s="1" t="s">
        <v>42</v>
      </c>
      <c r="H3245" s="1" t="s">
        <v>42</v>
      </c>
      <c r="I3245" s="1" t="s">
        <v>794</v>
      </c>
      <c r="J3245">
        <v>115000</v>
      </c>
      <c r="K3245">
        <v>13000</v>
      </c>
      <c r="L3245">
        <v>20000</v>
      </c>
      <c r="M3245" s="1" t="s">
        <v>531</v>
      </c>
      <c r="N3245" s="1" t="s">
        <v>35</v>
      </c>
      <c r="O3245">
        <v>7416</v>
      </c>
      <c r="P3245">
        <v>825</v>
      </c>
      <c r="Q3245">
        <v>4496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 s="1" t="s">
        <v>35</v>
      </c>
      <c r="AC3245" s="1" t="s">
        <v>35</v>
      </c>
    </row>
    <row r="3246" spans="1:29" x14ac:dyDescent="0.3">
      <c r="A3246" s="1" t="s">
        <v>4605</v>
      </c>
      <c r="B3246" s="1" t="s">
        <v>119</v>
      </c>
      <c r="C3246" s="1" t="s">
        <v>98</v>
      </c>
      <c r="D3246" s="1" t="s">
        <v>39</v>
      </c>
      <c r="E3246">
        <v>219000</v>
      </c>
      <c r="F3246" s="1" t="s">
        <v>46</v>
      </c>
      <c r="G3246" s="1" t="s">
        <v>41</v>
      </c>
      <c r="H3246" s="1" t="s">
        <v>48</v>
      </c>
      <c r="I3246" s="1" t="s">
        <v>794</v>
      </c>
      <c r="J3246">
        <v>138000</v>
      </c>
      <c r="K3246">
        <v>60000</v>
      </c>
      <c r="L3246">
        <v>21000</v>
      </c>
      <c r="M3246" s="1" t="s">
        <v>531</v>
      </c>
      <c r="N3246" s="1" t="s">
        <v>35</v>
      </c>
      <c r="O3246">
        <v>11527</v>
      </c>
      <c r="P3246">
        <v>819</v>
      </c>
      <c r="Q3246">
        <v>4497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" t="s">
        <v>35</v>
      </c>
      <c r="AC3246" s="1" t="s">
        <v>35</v>
      </c>
    </row>
    <row r="3247" spans="1:29" x14ac:dyDescent="0.3">
      <c r="A3247" s="1" t="s">
        <v>4606</v>
      </c>
      <c r="B3247" s="1" t="s">
        <v>119</v>
      </c>
      <c r="C3247" s="1" t="s">
        <v>98</v>
      </c>
      <c r="D3247" s="1" t="s">
        <v>39</v>
      </c>
      <c r="E3247">
        <v>240000</v>
      </c>
      <c r="F3247" s="1" t="s">
        <v>58</v>
      </c>
      <c r="G3247" s="1" t="s">
        <v>69</v>
      </c>
      <c r="H3247" s="1" t="s">
        <v>69</v>
      </c>
      <c r="I3247" s="1" t="s">
        <v>775</v>
      </c>
      <c r="J3247">
        <v>0</v>
      </c>
      <c r="K3247">
        <v>0</v>
      </c>
      <c r="L3247">
        <v>0</v>
      </c>
      <c r="M3247" s="1" t="s">
        <v>547</v>
      </c>
      <c r="N3247" s="1" t="s">
        <v>35</v>
      </c>
      <c r="O3247">
        <v>7322</v>
      </c>
      <c r="P3247">
        <v>807</v>
      </c>
      <c r="Q3247">
        <v>4498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 s="1" t="s">
        <v>35</v>
      </c>
      <c r="AC3247" s="1" t="s">
        <v>35</v>
      </c>
    </row>
    <row r="3248" spans="1:29" x14ac:dyDescent="0.3">
      <c r="A3248" s="1" t="s">
        <v>4607</v>
      </c>
      <c r="B3248" s="1" t="s">
        <v>77</v>
      </c>
      <c r="C3248" s="1" t="s">
        <v>193</v>
      </c>
      <c r="D3248" s="1" t="s">
        <v>32</v>
      </c>
      <c r="E3248">
        <v>321000</v>
      </c>
      <c r="F3248" s="1" t="s">
        <v>40</v>
      </c>
      <c r="G3248" s="1" t="s">
        <v>113</v>
      </c>
      <c r="H3248" s="1" t="s">
        <v>100</v>
      </c>
      <c r="I3248" s="1" t="s">
        <v>772</v>
      </c>
      <c r="J3248">
        <v>230000</v>
      </c>
      <c r="K3248">
        <v>45000</v>
      </c>
      <c r="L3248">
        <v>46000</v>
      </c>
      <c r="M3248" s="1" t="s">
        <v>531</v>
      </c>
      <c r="N3248" s="1" t="s">
        <v>35</v>
      </c>
      <c r="O3248">
        <v>7419</v>
      </c>
      <c r="P3248">
        <v>807</v>
      </c>
      <c r="Q3248">
        <v>4499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 s="1" t="s">
        <v>35</v>
      </c>
      <c r="AC3248" s="1" t="s">
        <v>35</v>
      </c>
    </row>
    <row r="3249" spans="1:29" x14ac:dyDescent="0.3">
      <c r="A3249" s="1" t="s">
        <v>4608</v>
      </c>
      <c r="B3249" s="1" t="s">
        <v>333</v>
      </c>
      <c r="C3249" s="1" t="s">
        <v>32</v>
      </c>
      <c r="D3249" s="1" t="s">
        <v>32</v>
      </c>
      <c r="E3249">
        <v>220000</v>
      </c>
      <c r="F3249" s="1" t="s">
        <v>46</v>
      </c>
      <c r="G3249" s="1" t="s">
        <v>42</v>
      </c>
      <c r="H3249" s="1" t="s">
        <v>42</v>
      </c>
      <c r="I3249" s="1" t="s">
        <v>772</v>
      </c>
      <c r="J3249">
        <v>120000</v>
      </c>
      <c r="K3249">
        <v>88000</v>
      </c>
      <c r="L3249">
        <v>12000</v>
      </c>
      <c r="M3249" s="1" t="s">
        <v>531</v>
      </c>
      <c r="N3249" s="1" t="s">
        <v>35</v>
      </c>
      <c r="O3249">
        <v>11527</v>
      </c>
      <c r="P3249">
        <v>819</v>
      </c>
      <c r="Q3249">
        <v>450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 s="1" t="s">
        <v>35</v>
      </c>
      <c r="AC3249" s="1" t="s">
        <v>35</v>
      </c>
    </row>
    <row r="3250" spans="1:29" x14ac:dyDescent="0.3">
      <c r="A3250" s="1" t="s">
        <v>4609</v>
      </c>
      <c r="B3250" s="1" t="s">
        <v>95</v>
      </c>
      <c r="C3250" s="1" t="s">
        <v>1809</v>
      </c>
      <c r="D3250" s="1" t="s">
        <v>1607</v>
      </c>
      <c r="E3250">
        <v>360000</v>
      </c>
      <c r="F3250" s="1" t="s">
        <v>40</v>
      </c>
      <c r="G3250" s="1" t="s">
        <v>84</v>
      </c>
      <c r="H3250" s="1" t="s">
        <v>42</v>
      </c>
      <c r="I3250" s="1" t="s">
        <v>772</v>
      </c>
      <c r="J3250">
        <v>0</v>
      </c>
      <c r="K3250">
        <v>0</v>
      </c>
      <c r="L3250">
        <v>0</v>
      </c>
      <c r="M3250" s="1" t="s">
        <v>531</v>
      </c>
      <c r="N3250" s="1" t="s">
        <v>35</v>
      </c>
      <c r="O3250">
        <v>7419</v>
      </c>
      <c r="P3250">
        <v>807</v>
      </c>
      <c r="Q3250">
        <v>4501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 s="1" t="s">
        <v>35</v>
      </c>
      <c r="AC3250" s="1" t="s">
        <v>35</v>
      </c>
    </row>
    <row r="3251" spans="1:29" x14ac:dyDescent="0.3">
      <c r="A3251" s="1" t="s">
        <v>4610</v>
      </c>
      <c r="B3251" s="1" t="s">
        <v>1328</v>
      </c>
      <c r="C3251" s="1" t="s">
        <v>2407</v>
      </c>
      <c r="D3251" s="1" t="s">
        <v>39</v>
      </c>
      <c r="E3251">
        <v>128000</v>
      </c>
      <c r="F3251" s="1" t="s">
        <v>40</v>
      </c>
      <c r="G3251" s="1" t="s">
        <v>72</v>
      </c>
      <c r="H3251" s="1" t="s">
        <v>72</v>
      </c>
      <c r="I3251" s="1" t="s">
        <v>816</v>
      </c>
      <c r="J3251">
        <v>110000</v>
      </c>
      <c r="K3251">
        <v>10000</v>
      </c>
      <c r="L3251">
        <v>8000</v>
      </c>
      <c r="M3251" s="1" t="s">
        <v>35</v>
      </c>
      <c r="N3251" s="1" t="s">
        <v>35</v>
      </c>
      <c r="O3251">
        <v>7419</v>
      </c>
      <c r="P3251">
        <v>807</v>
      </c>
      <c r="Q3251">
        <v>4502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 s="1" t="s">
        <v>35</v>
      </c>
      <c r="AC3251" s="1" t="s">
        <v>35</v>
      </c>
    </row>
    <row r="3252" spans="1:29" x14ac:dyDescent="0.3">
      <c r="A3252" s="1" t="s">
        <v>4611</v>
      </c>
      <c r="B3252" s="1" t="s">
        <v>44</v>
      </c>
      <c r="C3252" s="1" t="s">
        <v>98</v>
      </c>
      <c r="D3252" s="1" t="s">
        <v>39</v>
      </c>
      <c r="E3252">
        <v>172000</v>
      </c>
      <c r="F3252" s="1" t="s">
        <v>46</v>
      </c>
      <c r="G3252" s="1" t="s">
        <v>72</v>
      </c>
      <c r="H3252" s="1" t="s">
        <v>48</v>
      </c>
      <c r="I3252" s="1" t="s">
        <v>775</v>
      </c>
      <c r="J3252">
        <v>135000</v>
      </c>
      <c r="K3252">
        <v>17000</v>
      </c>
      <c r="L3252">
        <v>30000</v>
      </c>
      <c r="M3252" s="1" t="s">
        <v>531</v>
      </c>
      <c r="N3252" s="1" t="s">
        <v>35</v>
      </c>
      <c r="O3252">
        <v>11527</v>
      </c>
      <c r="P3252">
        <v>819</v>
      </c>
      <c r="Q3252">
        <v>4503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 s="1" t="s">
        <v>35</v>
      </c>
      <c r="AC3252" s="1" t="s">
        <v>35</v>
      </c>
    </row>
    <row r="3253" spans="1:29" x14ac:dyDescent="0.3">
      <c r="A3253" s="1" t="s">
        <v>4612</v>
      </c>
      <c r="B3253" s="1" t="s">
        <v>325</v>
      </c>
      <c r="C3253" s="1" t="s">
        <v>840</v>
      </c>
      <c r="D3253" s="1" t="s">
        <v>39</v>
      </c>
      <c r="E3253">
        <v>307000</v>
      </c>
      <c r="F3253" s="1" t="s">
        <v>40</v>
      </c>
      <c r="G3253" s="1" t="s">
        <v>54</v>
      </c>
      <c r="H3253" s="1" t="s">
        <v>34</v>
      </c>
      <c r="I3253" s="1" t="s">
        <v>775</v>
      </c>
      <c r="J3253">
        <v>170000</v>
      </c>
      <c r="K3253">
        <v>120000</v>
      </c>
      <c r="L3253">
        <v>17000</v>
      </c>
      <c r="M3253" s="1" t="s">
        <v>547</v>
      </c>
      <c r="N3253" s="1" t="s">
        <v>35</v>
      </c>
      <c r="O3253">
        <v>7419</v>
      </c>
      <c r="P3253">
        <v>807</v>
      </c>
      <c r="Q3253">
        <v>4504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 s="1" t="s">
        <v>35</v>
      </c>
      <c r="AC3253" s="1" t="s">
        <v>35</v>
      </c>
    </row>
    <row r="3254" spans="1:29" x14ac:dyDescent="0.3">
      <c r="A3254" s="1" t="s">
        <v>4613</v>
      </c>
      <c r="B3254" s="1" t="s">
        <v>44</v>
      </c>
      <c r="C3254" s="1" t="s">
        <v>89</v>
      </c>
      <c r="D3254" s="1" t="s">
        <v>39</v>
      </c>
      <c r="E3254">
        <v>45000</v>
      </c>
      <c r="F3254" s="1" t="s">
        <v>1061</v>
      </c>
      <c r="G3254" s="1" t="s">
        <v>41</v>
      </c>
      <c r="H3254" s="1" t="s">
        <v>42</v>
      </c>
      <c r="I3254" s="1" t="s">
        <v>772</v>
      </c>
      <c r="J3254">
        <v>20000</v>
      </c>
      <c r="K3254">
        <v>20000</v>
      </c>
      <c r="L3254">
        <v>5000</v>
      </c>
      <c r="M3254" s="1" t="s">
        <v>547</v>
      </c>
      <c r="N3254" s="1" t="s">
        <v>35</v>
      </c>
      <c r="O3254">
        <v>47926</v>
      </c>
      <c r="P3254">
        <v>0</v>
      </c>
      <c r="Q3254">
        <v>4505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 s="1" t="s">
        <v>35</v>
      </c>
      <c r="AC3254" s="1" t="s">
        <v>35</v>
      </c>
    </row>
    <row r="3255" spans="1:29" x14ac:dyDescent="0.3">
      <c r="A3255" s="1" t="s">
        <v>4614</v>
      </c>
      <c r="B3255" s="1" t="s">
        <v>125</v>
      </c>
      <c r="C3255" s="1" t="s">
        <v>126</v>
      </c>
      <c r="D3255" s="1" t="s">
        <v>39</v>
      </c>
      <c r="E3255">
        <v>400000</v>
      </c>
      <c r="F3255" s="1" t="s">
        <v>127</v>
      </c>
      <c r="G3255" s="1" t="s">
        <v>75</v>
      </c>
      <c r="H3255" s="1" t="s">
        <v>72</v>
      </c>
      <c r="I3255" s="1" t="s">
        <v>832</v>
      </c>
      <c r="J3255">
        <v>0</v>
      </c>
      <c r="K3255">
        <v>0</v>
      </c>
      <c r="L3255">
        <v>0</v>
      </c>
      <c r="M3255" s="1" t="s">
        <v>35</v>
      </c>
      <c r="N3255" s="1" t="s">
        <v>35</v>
      </c>
      <c r="O3255">
        <v>7277</v>
      </c>
      <c r="P3255">
        <v>807</v>
      </c>
      <c r="Q3255">
        <v>4506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 s="1" t="s">
        <v>35</v>
      </c>
      <c r="AC3255" s="1" t="s">
        <v>35</v>
      </c>
    </row>
    <row r="3256" spans="1:29" x14ac:dyDescent="0.3">
      <c r="A3256" s="1" t="s">
        <v>4615</v>
      </c>
      <c r="B3256" s="1" t="s">
        <v>392</v>
      </c>
      <c r="C3256" s="1" t="s">
        <v>3453</v>
      </c>
      <c r="D3256" s="1" t="s">
        <v>39</v>
      </c>
      <c r="E3256">
        <v>180000</v>
      </c>
      <c r="F3256" s="1" t="s">
        <v>393</v>
      </c>
      <c r="G3256" s="1" t="s">
        <v>383</v>
      </c>
      <c r="H3256" s="1" t="s">
        <v>48</v>
      </c>
      <c r="I3256" s="1" t="s">
        <v>794</v>
      </c>
      <c r="J3256">
        <v>180000</v>
      </c>
      <c r="K3256">
        <v>0</v>
      </c>
      <c r="L3256">
        <v>0</v>
      </c>
      <c r="M3256" s="1" t="s">
        <v>531</v>
      </c>
      <c r="N3256" s="1" t="s">
        <v>35</v>
      </c>
      <c r="O3256">
        <v>10965</v>
      </c>
      <c r="P3256">
        <v>635</v>
      </c>
      <c r="Q3256">
        <v>4507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 s="1" t="s">
        <v>35</v>
      </c>
      <c r="AC3256" s="1" t="s">
        <v>35</v>
      </c>
    </row>
    <row r="3257" spans="1:29" x14ac:dyDescent="0.3">
      <c r="A3257" s="1" t="s">
        <v>4616</v>
      </c>
      <c r="B3257" s="1" t="s">
        <v>50</v>
      </c>
      <c r="C3257" s="1" t="s">
        <v>136</v>
      </c>
      <c r="D3257" s="1" t="s">
        <v>39</v>
      </c>
      <c r="E3257">
        <v>245000</v>
      </c>
      <c r="F3257" s="1" t="s">
        <v>116</v>
      </c>
      <c r="G3257" s="1" t="s">
        <v>100</v>
      </c>
      <c r="H3257" s="1" t="s">
        <v>48</v>
      </c>
      <c r="I3257" s="1" t="s">
        <v>775</v>
      </c>
      <c r="J3257">
        <v>150000</v>
      </c>
      <c r="K3257">
        <v>30000</v>
      </c>
      <c r="L3257">
        <v>65000</v>
      </c>
      <c r="M3257" s="1" t="s">
        <v>2595</v>
      </c>
      <c r="N3257" s="1" t="s">
        <v>35</v>
      </c>
      <c r="O3257">
        <v>7158</v>
      </c>
      <c r="P3257">
        <v>807</v>
      </c>
      <c r="Q3257">
        <v>4508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 s="1" t="s">
        <v>35</v>
      </c>
      <c r="AC3257" s="1" t="s">
        <v>35</v>
      </c>
    </row>
    <row r="3258" spans="1:29" x14ac:dyDescent="0.3">
      <c r="A3258" s="1" t="s">
        <v>4617</v>
      </c>
      <c r="B3258" s="1" t="s">
        <v>4618</v>
      </c>
      <c r="C3258" s="1" t="s">
        <v>3453</v>
      </c>
      <c r="D3258" s="1" t="s">
        <v>39</v>
      </c>
      <c r="E3258">
        <v>180000</v>
      </c>
      <c r="F3258" s="1" t="s">
        <v>393</v>
      </c>
      <c r="G3258" s="1" t="s">
        <v>383</v>
      </c>
      <c r="H3258" s="1" t="s">
        <v>72</v>
      </c>
      <c r="I3258" s="1" t="s">
        <v>794</v>
      </c>
      <c r="J3258">
        <v>0</v>
      </c>
      <c r="K3258">
        <v>0</v>
      </c>
      <c r="L3258">
        <v>0</v>
      </c>
      <c r="M3258" s="1" t="s">
        <v>531</v>
      </c>
      <c r="N3258" s="1" t="s">
        <v>35</v>
      </c>
      <c r="O3258">
        <v>10965</v>
      </c>
      <c r="P3258">
        <v>635</v>
      </c>
      <c r="Q3258">
        <v>4509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 s="1" t="s">
        <v>35</v>
      </c>
      <c r="AC3258" s="1" t="s">
        <v>35</v>
      </c>
    </row>
    <row r="3259" spans="1:29" x14ac:dyDescent="0.3">
      <c r="A3259" s="1" t="s">
        <v>4619</v>
      </c>
      <c r="B3259" s="1" t="s">
        <v>119</v>
      </c>
      <c r="C3259" s="1" t="s">
        <v>31</v>
      </c>
      <c r="D3259" s="1" t="s">
        <v>39</v>
      </c>
      <c r="E3259">
        <v>169000</v>
      </c>
      <c r="F3259" s="1" t="s">
        <v>122</v>
      </c>
      <c r="G3259" s="1" t="s">
        <v>48</v>
      </c>
      <c r="H3259" s="1" t="s">
        <v>48</v>
      </c>
      <c r="I3259" s="1" t="s">
        <v>2322</v>
      </c>
      <c r="J3259">
        <v>125000</v>
      </c>
      <c r="K3259">
        <v>25000</v>
      </c>
      <c r="L3259">
        <v>19000</v>
      </c>
      <c r="M3259" s="1" t="s">
        <v>531</v>
      </c>
      <c r="N3259" s="1" t="s">
        <v>35</v>
      </c>
      <c r="O3259">
        <v>10182</v>
      </c>
      <c r="P3259">
        <v>501</v>
      </c>
      <c r="Q3259">
        <v>451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 s="1" t="s">
        <v>35</v>
      </c>
      <c r="AC3259" s="1" t="s">
        <v>35</v>
      </c>
    </row>
    <row r="3260" spans="1:29" x14ac:dyDescent="0.3">
      <c r="A3260" s="1" t="s">
        <v>4620</v>
      </c>
      <c r="B3260" s="1" t="s">
        <v>44</v>
      </c>
      <c r="C3260" s="1" t="s">
        <v>87</v>
      </c>
      <c r="D3260" s="1" t="s">
        <v>39</v>
      </c>
      <c r="E3260">
        <v>250000</v>
      </c>
      <c r="F3260" s="1" t="s">
        <v>40</v>
      </c>
      <c r="G3260" s="1" t="s">
        <v>41</v>
      </c>
      <c r="H3260" s="1" t="s">
        <v>69</v>
      </c>
      <c r="I3260" s="1" t="s">
        <v>816</v>
      </c>
      <c r="J3260">
        <v>0</v>
      </c>
      <c r="K3260">
        <v>0</v>
      </c>
      <c r="L3260">
        <v>0</v>
      </c>
      <c r="M3260" s="1" t="s">
        <v>35</v>
      </c>
      <c r="N3260" s="1" t="s">
        <v>35</v>
      </c>
      <c r="O3260">
        <v>7419</v>
      </c>
      <c r="P3260">
        <v>807</v>
      </c>
      <c r="Q3260">
        <v>4511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 s="1" t="s">
        <v>35</v>
      </c>
      <c r="AC3260" s="1" t="s">
        <v>35</v>
      </c>
    </row>
    <row r="3261" spans="1:29" x14ac:dyDescent="0.3">
      <c r="A3261" s="1" t="s">
        <v>4621</v>
      </c>
      <c r="B3261" s="1" t="s">
        <v>44</v>
      </c>
      <c r="C3261" s="1" t="s">
        <v>1442</v>
      </c>
      <c r="D3261" s="1" t="s">
        <v>52</v>
      </c>
      <c r="E3261">
        <v>580000</v>
      </c>
      <c r="F3261" s="1" t="s">
        <v>46</v>
      </c>
      <c r="G3261" s="1" t="s">
        <v>141</v>
      </c>
      <c r="H3261" s="1" t="s">
        <v>69</v>
      </c>
      <c r="I3261" s="1" t="s">
        <v>775</v>
      </c>
      <c r="J3261">
        <v>0</v>
      </c>
      <c r="K3261">
        <v>0</v>
      </c>
      <c r="L3261">
        <v>0</v>
      </c>
      <c r="M3261" s="1" t="s">
        <v>531</v>
      </c>
      <c r="N3261" s="1" t="s">
        <v>35</v>
      </c>
      <c r="O3261">
        <v>11527</v>
      </c>
      <c r="P3261">
        <v>819</v>
      </c>
      <c r="Q3261">
        <v>4513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 s="1" t="s">
        <v>35</v>
      </c>
      <c r="AC3261" s="1" t="s">
        <v>35</v>
      </c>
    </row>
    <row r="3262" spans="1:29" x14ac:dyDescent="0.3">
      <c r="A3262" s="1" t="s">
        <v>4622</v>
      </c>
      <c r="B3262" s="1" t="s">
        <v>44</v>
      </c>
      <c r="C3262" s="1" t="s">
        <v>98</v>
      </c>
      <c r="D3262" s="1" t="s">
        <v>39</v>
      </c>
      <c r="E3262">
        <v>150000</v>
      </c>
      <c r="F3262" s="1" t="s">
        <v>46</v>
      </c>
      <c r="G3262" s="1" t="s">
        <v>48</v>
      </c>
      <c r="H3262" s="1" t="s">
        <v>48</v>
      </c>
      <c r="I3262" s="1" t="s">
        <v>1842</v>
      </c>
      <c r="J3262">
        <v>108000</v>
      </c>
      <c r="K3262">
        <v>18000</v>
      </c>
      <c r="L3262">
        <v>24000</v>
      </c>
      <c r="M3262" s="1" t="s">
        <v>531</v>
      </c>
      <c r="N3262" s="1" t="s">
        <v>4623</v>
      </c>
      <c r="O3262">
        <v>11527</v>
      </c>
      <c r="P3262">
        <v>819</v>
      </c>
      <c r="Q3262">
        <v>4514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 s="1" t="s">
        <v>35</v>
      </c>
      <c r="AC3262" s="1" t="s">
        <v>35</v>
      </c>
    </row>
    <row r="3263" spans="1:29" x14ac:dyDescent="0.3">
      <c r="A3263" s="1" t="s">
        <v>4624</v>
      </c>
      <c r="B3263" s="1" t="s">
        <v>56</v>
      </c>
      <c r="C3263" s="1" t="s">
        <v>60</v>
      </c>
      <c r="D3263" s="1" t="s">
        <v>39</v>
      </c>
      <c r="E3263">
        <v>218000</v>
      </c>
      <c r="F3263" s="1" t="s">
        <v>64</v>
      </c>
      <c r="G3263" s="1" t="s">
        <v>54</v>
      </c>
      <c r="H3263" s="1" t="s">
        <v>54</v>
      </c>
      <c r="I3263" s="1" t="s">
        <v>775</v>
      </c>
      <c r="J3263">
        <v>163000</v>
      </c>
      <c r="K3263">
        <v>31000</v>
      </c>
      <c r="L3263">
        <v>24000</v>
      </c>
      <c r="M3263" s="1" t="s">
        <v>531</v>
      </c>
      <c r="N3263" s="1" t="s">
        <v>35</v>
      </c>
      <c r="O3263">
        <v>11521</v>
      </c>
      <c r="P3263">
        <v>819</v>
      </c>
      <c r="Q3263">
        <v>4515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 s="1" t="s">
        <v>35</v>
      </c>
      <c r="AC3263" s="1" t="s">
        <v>35</v>
      </c>
    </row>
    <row r="3264" spans="1:29" x14ac:dyDescent="0.3">
      <c r="A3264" s="1" t="s">
        <v>4625</v>
      </c>
      <c r="B3264" s="1" t="s">
        <v>44</v>
      </c>
      <c r="C3264" s="1" t="s">
        <v>89</v>
      </c>
      <c r="D3264" s="1" t="s">
        <v>39</v>
      </c>
      <c r="E3264">
        <v>220000</v>
      </c>
      <c r="F3264" s="1" t="s">
        <v>46</v>
      </c>
      <c r="G3264" s="1" t="s">
        <v>69</v>
      </c>
      <c r="H3264" s="1" t="s">
        <v>48</v>
      </c>
      <c r="I3264" s="1" t="s">
        <v>786</v>
      </c>
      <c r="J3264">
        <v>150000</v>
      </c>
      <c r="K3264">
        <v>70000</v>
      </c>
      <c r="L3264">
        <v>0</v>
      </c>
      <c r="M3264" s="1" t="s">
        <v>531</v>
      </c>
      <c r="N3264" s="1" t="s">
        <v>35</v>
      </c>
      <c r="O3264">
        <v>11527</v>
      </c>
      <c r="P3264">
        <v>819</v>
      </c>
      <c r="Q3264">
        <v>4516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 s="1" t="s">
        <v>35</v>
      </c>
      <c r="AC3264" s="1" t="s">
        <v>35</v>
      </c>
    </row>
    <row r="3265" spans="1:29" x14ac:dyDescent="0.3">
      <c r="A3265" s="1" t="s">
        <v>4626</v>
      </c>
      <c r="B3265" s="1" t="s">
        <v>1154</v>
      </c>
      <c r="C3265" s="1" t="s">
        <v>98</v>
      </c>
      <c r="D3265" s="1" t="s">
        <v>39</v>
      </c>
      <c r="E3265">
        <v>250000</v>
      </c>
      <c r="F3265" s="1" t="s">
        <v>550</v>
      </c>
      <c r="G3265" s="1" t="s">
        <v>75</v>
      </c>
      <c r="H3265" s="1" t="s">
        <v>75</v>
      </c>
      <c r="I3265" s="1" t="s">
        <v>772</v>
      </c>
      <c r="J3265">
        <v>190000</v>
      </c>
      <c r="K3265">
        <v>60000</v>
      </c>
      <c r="L3265">
        <v>0</v>
      </c>
      <c r="M3265" s="1" t="s">
        <v>547</v>
      </c>
      <c r="N3265" s="1" t="s">
        <v>35</v>
      </c>
      <c r="O3265">
        <v>7275</v>
      </c>
      <c r="P3265">
        <v>803</v>
      </c>
      <c r="Q3265">
        <v>4517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 s="1" t="s">
        <v>35</v>
      </c>
      <c r="AC3265" s="1" t="s">
        <v>35</v>
      </c>
    </row>
    <row r="3266" spans="1:29" x14ac:dyDescent="0.3">
      <c r="A3266" s="1" t="s">
        <v>4627</v>
      </c>
      <c r="B3266" s="1" t="s">
        <v>119</v>
      </c>
      <c r="C3266" s="1" t="s">
        <v>31</v>
      </c>
      <c r="D3266" s="1" t="s">
        <v>39</v>
      </c>
      <c r="E3266">
        <v>189000</v>
      </c>
      <c r="F3266" s="1" t="s">
        <v>40</v>
      </c>
      <c r="G3266" s="1" t="s">
        <v>48</v>
      </c>
      <c r="H3266" s="1" t="s">
        <v>48</v>
      </c>
      <c r="I3266" s="1" t="s">
        <v>775</v>
      </c>
      <c r="J3266">
        <v>125000</v>
      </c>
      <c r="K3266">
        <v>45000</v>
      </c>
      <c r="L3266">
        <v>19000</v>
      </c>
      <c r="M3266" s="1" t="s">
        <v>35</v>
      </c>
      <c r="N3266" s="1" t="s">
        <v>35</v>
      </c>
      <c r="O3266">
        <v>7419</v>
      </c>
      <c r="P3266">
        <v>807</v>
      </c>
      <c r="Q3266">
        <v>4518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 s="1" t="s">
        <v>35</v>
      </c>
      <c r="AC3266" s="1" t="s">
        <v>35</v>
      </c>
    </row>
    <row r="3267" spans="1:29" x14ac:dyDescent="0.3">
      <c r="A3267" s="1" t="s">
        <v>4628</v>
      </c>
      <c r="B3267" s="1" t="s">
        <v>91</v>
      </c>
      <c r="C3267" s="1" t="s">
        <v>31</v>
      </c>
      <c r="D3267" s="1" t="s">
        <v>39</v>
      </c>
      <c r="E3267">
        <v>183000</v>
      </c>
      <c r="F3267" s="1" t="s">
        <v>40</v>
      </c>
      <c r="G3267" s="1" t="s">
        <v>48</v>
      </c>
      <c r="H3267" s="1" t="s">
        <v>48</v>
      </c>
      <c r="I3267" s="1" t="s">
        <v>775</v>
      </c>
      <c r="J3267">
        <v>0</v>
      </c>
      <c r="K3267">
        <v>0</v>
      </c>
      <c r="L3267">
        <v>0</v>
      </c>
      <c r="M3267" s="1" t="s">
        <v>35</v>
      </c>
      <c r="N3267" s="1" t="s">
        <v>35</v>
      </c>
      <c r="O3267">
        <v>7419</v>
      </c>
      <c r="P3267">
        <v>807</v>
      </c>
      <c r="Q3267">
        <v>4519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 s="1" t="s">
        <v>35</v>
      </c>
      <c r="AC3267" s="1" t="s">
        <v>35</v>
      </c>
    </row>
    <row r="3268" spans="1:29" x14ac:dyDescent="0.3">
      <c r="A3268" s="1" t="s">
        <v>4629</v>
      </c>
      <c r="B3268" s="1" t="s">
        <v>4630</v>
      </c>
      <c r="C3268" s="1" t="s">
        <v>98</v>
      </c>
      <c r="D3268" s="1" t="s">
        <v>39</v>
      </c>
      <c r="E3268">
        <v>195000</v>
      </c>
      <c r="F3268" s="1" t="s">
        <v>40</v>
      </c>
      <c r="G3268" s="1" t="s">
        <v>48</v>
      </c>
      <c r="H3268" s="1" t="s">
        <v>48</v>
      </c>
      <c r="I3268" s="1" t="s">
        <v>775</v>
      </c>
      <c r="J3268">
        <v>0</v>
      </c>
      <c r="K3268">
        <v>0</v>
      </c>
      <c r="L3268">
        <v>0</v>
      </c>
      <c r="M3268" s="1" t="s">
        <v>35</v>
      </c>
      <c r="N3268" s="1" t="s">
        <v>35</v>
      </c>
      <c r="O3268">
        <v>7419</v>
      </c>
      <c r="P3268">
        <v>807</v>
      </c>
      <c r="Q3268">
        <v>4521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 s="1" t="s">
        <v>35</v>
      </c>
      <c r="AC3268" s="1" t="s">
        <v>35</v>
      </c>
    </row>
    <row r="3269" spans="1:29" x14ac:dyDescent="0.3">
      <c r="A3269" s="1" t="s">
        <v>4631</v>
      </c>
      <c r="B3269" s="1" t="s">
        <v>56</v>
      </c>
      <c r="C3269" s="1" t="s">
        <v>57</v>
      </c>
      <c r="D3269" s="1" t="s">
        <v>39</v>
      </c>
      <c r="E3269">
        <v>172000</v>
      </c>
      <c r="F3269" s="1" t="s">
        <v>46</v>
      </c>
      <c r="G3269" s="1" t="s">
        <v>48</v>
      </c>
      <c r="H3269" s="1" t="s">
        <v>48</v>
      </c>
      <c r="I3269" s="1" t="s">
        <v>775</v>
      </c>
      <c r="J3269">
        <v>0</v>
      </c>
      <c r="K3269">
        <v>0</v>
      </c>
      <c r="L3269">
        <v>0</v>
      </c>
      <c r="M3269" s="1" t="s">
        <v>35</v>
      </c>
      <c r="N3269" s="1" t="s">
        <v>35</v>
      </c>
      <c r="O3269">
        <v>11527</v>
      </c>
      <c r="P3269">
        <v>819</v>
      </c>
      <c r="Q3269">
        <v>4522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 s="1" t="s">
        <v>35</v>
      </c>
      <c r="AC3269" s="1" t="s">
        <v>35</v>
      </c>
    </row>
    <row r="3270" spans="1:29" x14ac:dyDescent="0.3">
      <c r="A3270" s="1" t="s">
        <v>4632</v>
      </c>
      <c r="B3270" s="1" t="s">
        <v>119</v>
      </c>
      <c r="C3270" s="1" t="s">
        <v>31</v>
      </c>
      <c r="D3270" s="1" t="s">
        <v>39</v>
      </c>
      <c r="E3270">
        <v>201000</v>
      </c>
      <c r="F3270" s="1" t="s">
        <v>40</v>
      </c>
      <c r="G3270" s="1" t="s">
        <v>48</v>
      </c>
      <c r="H3270" s="1" t="s">
        <v>48</v>
      </c>
      <c r="I3270" s="1" t="s">
        <v>775</v>
      </c>
      <c r="J3270">
        <v>0</v>
      </c>
      <c r="K3270">
        <v>0</v>
      </c>
      <c r="L3270">
        <v>0</v>
      </c>
      <c r="M3270" s="1" t="s">
        <v>35</v>
      </c>
      <c r="N3270" s="1" t="s">
        <v>35</v>
      </c>
      <c r="O3270">
        <v>7419</v>
      </c>
      <c r="P3270">
        <v>807</v>
      </c>
      <c r="Q3270">
        <v>4523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 s="1" t="s">
        <v>35</v>
      </c>
      <c r="AC3270" s="1" t="s">
        <v>35</v>
      </c>
    </row>
    <row r="3271" spans="1:29" x14ac:dyDescent="0.3">
      <c r="A3271" s="1" t="s">
        <v>4633</v>
      </c>
      <c r="B3271" s="1" t="s">
        <v>50</v>
      </c>
      <c r="C3271" s="1" t="s">
        <v>216</v>
      </c>
      <c r="D3271" s="1" t="s">
        <v>32</v>
      </c>
      <c r="E3271">
        <v>265000</v>
      </c>
      <c r="F3271" s="1" t="s">
        <v>116</v>
      </c>
      <c r="G3271" s="1" t="s">
        <v>78</v>
      </c>
      <c r="H3271" s="1" t="s">
        <v>69</v>
      </c>
      <c r="I3271" s="1" t="s">
        <v>875</v>
      </c>
      <c r="J3271">
        <v>156000</v>
      </c>
      <c r="K3271">
        <v>90000</v>
      </c>
      <c r="L3271">
        <v>19000</v>
      </c>
      <c r="M3271" s="1" t="s">
        <v>531</v>
      </c>
      <c r="N3271" s="1" t="s">
        <v>35</v>
      </c>
      <c r="O3271">
        <v>7158</v>
      </c>
      <c r="P3271">
        <v>807</v>
      </c>
      <c r="Q3271">
        <v>4524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 s="1" t="s">
        <v>35</v>
      </c>
      <c r="AC3271" s="1" t="s">
        <v>35</v>
      </c>
    </row>
    <row r="3272" spans="1:29" x14ac:dyDescent="0.3">
      <c r="A3272" s="1" t="s">
        <v>4634</v>
      </c>
      <c r="B3272" s="1" t="s">
        <v>44</v>
      </c>
      <c r="C3272" s="1" t="s">
        <v>45</v>
      </c>
      <c r="D3272" s="1" t="s">
        <v>925</v>
      </c>
      <c r="E3272">
        <v>547000</v>
      </c>
      <c r="F3272" s="1" t="s">
        <v>40</v>
      </c>
      <c r="G3272" s="1" t="s">
        <v>166</v>
      </c>
      <c r="H3272" s="1" t="s">
        <v>69</v>
      </c>
      <c r="I3272" s="1" t="s">
        <v>4635</v>
      </c>
      <c r="J3272">
        <v>185000</v>
      </c>
      <c r="K3272">
        <v>362000</v>
      </c>
      <c r="L3272">
        <v>0</v>
      </c>
      <c r="M3272" s="1" t="s">
        <v>531</v>
      </c>
      <c r="N3272" s="1" t="s">
        <v>35</v>
      </c>
      <c r="O3272">
        <v>7419</v>
      </c>
      <c r="P3272">
        <v>807</v>
      </c>
      <c r="Q3272">
        <v>4525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 s="1" t="s">
        <v>35</v>
      </c>
      <c r="AC3272" s="1" t="s">
        <v>35</v>
      </c>
    </row>
    <row r="3273" spans="1:29" x14ac:dyDescent="0.3">
      <c r="A3273" s="1" t="s">
        <v>4636</v>
      </c>
      <c r="B3273" s="1" t="s">
        <v>839</v>
      </c>
      <c r="C3273" s="1" t="s">
        <v>4637</v>
      </c>
      <c r="D3273" s="1" t="s">
        <v>52</v>
      </c>
      <c r="E3273">
        <v>650000</v>
      </c>
      <c r="F3273" s="1" t="s">
        <v>33</v>
      </c>
      <c r="G3273" s="1" t="s">
        <v>141</v>
      </c>
      <c r="H3273" s="1" t="s">
        <v>54</v>
      </c>
      <c r="I3273" s="1" t="s">
        <v>775</v>
      </c>
      <c r="J3273">
        <v>275000</v>
      </c>
      <c r="K3273">
        <v>320000</v>
      </c>
      <c r="L3273">
        <v>55000</v>
      </c>
      <c r="M3273" s="1" t="s">
        <v>531</v>
      </c>
      <c r="N3273" s="1" t="s">
        <v>35</v>
      </c>
      <c r="O3273">
        <v>7392</v>
      </c>
      <c r="P3273">
        <v>807</v>
      </c>
      <c r="Q3273">
        <v>4528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 s="1" t="s">
        <v>35</v>
      </c>
      <c r="AC3273" s="1" t="s">
        <v>35</v>
      </c>
    </row>
    <row r="3274" spans="1:29" x14ac:dyDescent="0.3">
      <c r="A3274" s="1" t="s">
        <v>4638</v>
      </c>
      <c r="B3274" s="1" t="s">
        <v>4639</v>
      </c>
      <c r="C3274" s="1" t="s">
        <v>4640</v>
      </c>
      <c r="D3274" s="1" t="s">
        <v>39</v>
      </c>
      <c r="E3274">
        <v>325000</v>
      </c>
      <c r="F3274" s="1" t="s">
        <v>127</v>
      </c>
      <c r="G3274" s="1" t="s">
        <v>42</v>
      </c>
      <c r="H3274" s="1" t="s">
        <v>48</v>
      </c>
      <c r="I3274" s="1" t="s">
        <v>832</v>
      </c>
      <c r="J3274">
        <v>260000</v>
      </c>
      <c r="K3274">
        <v>65000</v>
      </c>
      <c r="L3274">
        <v>0</v>
      </c>
      <c r="M3274" s="1" t="s">
        <v>35</v>
      </c>
      <c r="N3274" s="1" t="s">
        <v>4641</v>
      </c>
      <c r="O3274">
        <v>7277</v>
      </c>
      <c r="P3274">
        <v>807</v>
      </c>
      <c r="Q3274">
        <v>453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 s="1" t="s">
        <v>35</v>
      </c>
      <c r="AC3274" s="1" t="s">
        <v>35</v>
      </c>
    </row>
    <row r="3275" spans="1:29" x14ac:dyDescent="0.3">
      <c r="A3275" s="1" t="s">
        <v>4642</v>
      </c>
      <c r="B3275" s="1" t="s">
        <v>119</v>
      </c>
      <c r="C3275" s="1" t="s">
        <v>87</v>
      </c>
      <c r="D3275" s="1" t="s">
        <v>32</v>
      </c>
      <c r="E3275">
        <v>500000</v>
      </c>
      <c r="F3275" s="1" t="s">
        <v>122</v>
      </c>
      <c r="G3275" s="1" t="s">
        <v>84</v>
      </c>
      <c r="H3275" s="1" t="s">
        <v>41</v>
      </c>
      <c r="I3275" s="1" t="s">
        <v>852</v>
      </c>
      <c r="J3275">
        <v>0</v>
      </c>
      <c r="K3275">
        <v>0</v>
      </c>
      <c r="L3275">
        <v>0</v>
      </c>
      <c r="M3275" s="1" t="s">
        <v>35</v>
      </c>
      <c r="N3275" s="1" t="s">
        <v>35</v>
      </c>
      <c r="O3275">
        <v>10182</v>
      </c>
      <c r="P3275">
        <v>501</v>
      </c>
      <c r="Q3275">
        <v>4531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 s="1" t="s">
        <v>35</v>
      </c>
      <c r="AC3275" s="1" t="s">
        <v>35</v>
      </c>
    </row>
    <row r="3276" spans="1:29" x14ac:dyDescent="0.3">
      <c r="A3276" s="1" t="s">
        <v>4643</v>
      </c>
      <c r="B3276" s="1" t="s">
        <v>2877</v>
      </c>
      <c r="C3276" s="1" t="s">
        <v>199</v>
      </c>
      <c r="D3276" s="1" t="s">
        <v>796</v>
      </c>
      <c r="E3276">
        <v>180000</v>
      </c>
      <c r="F3276" s="1" t="s">
        <v>40</v>
      </c>
      <c r="G3276" s="1" t="s">
        <v>141</v>
      </c>
      <c r="H3276" s="1" t="s">
        <v>314</v>
      </c>
      <c r="I3276" s="1" t="s">
        <v>786</v>
      </c>
      <c r="J3276">
        <v>0</v>
      </c>
      <c r="K3276">
        <v>0</v>
      </c>
      <c r="L3276">
        <v>0</v>
      </c>
      <c r="M3276" s="1" t="s">
        <v>531</v>
      </c>
      <c r="N3276" s="1" t="s">
        <v>35</v>
      </c>
      <c r="O3276">
        <v>7419</v>
      </c>
      <c r="P3276">
        <v>807</v>
      </c>
      <c r="Q3276">
        <v>4533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 s="1" t="s">
        <v>35</v>
      </c>
      <c r="AC3276" s="1" t="s">
        <v>35</v>
      </c>
    </row>
    <row r="3277" spans="1:29" x14ac:dyDescent="0.3">
      <c r="A3277" s="1" t="s">
        <v>4644</v>
      </c>
      <c r="B3277" s="1" t="s">
        <v>125</v>
      </c>
      <c r="C3277" s="1" t="s">
        <v>126</v>
      </c>
      <c r="D3277" s="1" t="s">
        <v>39</v>
      </c>
      <c r="E3277">
        <v>380000</v>
      </c>
      <c r="F3277" s="1" t="s">
        <v>127</v>
      </c>
      <c r="G3277" s="1" t="s">
        <v>41</v>
      </c>
      <c r="H3277" s="1" t="s">
        <v>48</v>
      </c>
      <c r="I3277" s="1" t="s">
        <v>775</v>
      </c>
      <c r="J3277">
        <v>380000</v>
      </c>
      <c r="K3277">
        <v>0</v>
      </c>
      <c r="L3277">
        <v>0</v>
      </c>
      <c r="M3277" s="1" t="s">
        <v>547</v>
      </c>
      <c r="N3277" s="1" t="s">
        <v>35</v>
      </c>
      <c r="O3277">
        <v>7277</v>
      </c>
      <c r="P3277">
        <v>807</v>
      </c>
      <c r="Q3277">
        <v>4534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 s="1" t="s">
        <v>35</v>
      </c>
      <c r="AC3277" s="1" t="s">
        <v>35</v>
      </c>
    </row>
    <row r="3278" spans="1:29" x14ac:dyDescent="0.3">
      <c r="A3278" s="1" t="s">
        <v>4645</v>
      </c>
      <c r="B3278" s="1" t="s">
        <v>693</v>
      </c>
      <c r="C3278" s="1" t="s">
        <v>960</v>
      </c>
      <c r="D3278" s="1" t="s">
        <v>39</v>
      </c>
      <c r="E3278">
        <v>155000</v>
      </c>
      <c r="F3278" s="1" t="s">
        <v>40</v>
      </c>
      <c r="G3278" s="1" t="s">
        <v>100</v>
      </c>
      <c r="H3278" s="1" t="s">
        <v>100</v>
      </c>
      <c r="I3278" s="1" t="s">
        <v>832</v>
      </c>
      <c r="J3278">
        <v>125000</v>
      </c>
      <c r="K3278">
        <v>30000</v>
      </c>
      <c r="L3278">
        <v>0</v>
      </c>
      <c r="M3278" s="1" t="s">
        <v>531</v>
      </c>
      <c r="N3278" s="1" t="s">
        <v>35</v>
      </c>
      <c r="O3278">
        <v>7419</v>
      </c>
      <c r="P3278">
        <v>807</v>
      </c>
      <c r="Q3278">
        <v>4535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 s="1" t="s">
        <v>35</v>
      </c>
      <c r="AC3278" s="1" t="s">
        <v>35</v>
      </c>
    </row>
    <row r="3279" spans="1:29" x14ac:dyDescent="0.3">
      <c r="A3279" s="1" t="s">
        <v>4646</v>
      </c>
      <c r="B3279" s="1" t="s">
        <v>44</v>
      </c>
      <c r="C3279" s="1" t="s">
        <v>89</v>
      </c>
      <c r="D3279" s="1" t="s">
        <v>796</v>
      </c>
      <c r="E3279">
        <v>196000</v>
      </c>
      <c r="F3279" s="1" t="s">
        <v>517</v>
      </c>
      <c r="G3279" s="1" t="s">
        <v>69</v>
      </c>
      <c r="H3279" s="1" t="s">
        <v>72</v>
      </c>
      <c r="I3279" s="1" t="s">
        <v>3201</v>
      </c>
      <c r="J3279">
        <v>0</v>
      </c>
      <c r="K3279">
        <v>0</v>
      </c>
      <c r="L3279">
        <v>0</v>
      </c>
      <c r="M3279" s="1" t="s">
        <v>531</v>
      </c>
      <c r="N3279" s="1" t="s">
        <v>35</v>
      </c>
      <c r="O3279">
        <v>7229</v>
      </c>
      <c r="P3279">
        <v>803</v>
      </c>
      <c r="Q3279">
        <v>4539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 s="1" t="s">
        <v>35</v>
      </c>
      <c r="AC3279" s="1" t="s">
        <v>35</v>
      </c>
    </row>
    <row r="3280" spans="1:29" x14ac:dyDescent="0.3">
      <c r="A3280" s="1" t="s">
        <v>4647</v>
      </c>
      <c r="B3280" s="1" t="s">
        <v>4630</v>
      </c>
      <c r="C3280" s="1" t="s">
        <v>98</v>
      </c>
      <c r="D3280" s="1" t="s">
        <v>39</v>
      </c>
      <c r="E3280">
        <v>197000</v>
      </c>
      <c r="F3280" s="1" t="s">
        <v>40</v>
      </c>
      <c r="G3280" s="1" t="s">
        <v>48</v>
      </c>
      <c r="H3280" s="1" t="s">
        <v>48</v>
      </c>
      <c r="I3280" s="1" t="s">
        <v>832</v>
      </c>
      <c r="J3280">
        <v>135000</v>
      </c>
      <c r="K3280">
        <v>26000</v>
      </c>
      <c r="L3280">
        <v>36000</v>
      </c>
      <c r="M3280" s="1" t="s">
        <v>35</v>
      </c>
      <c r="N3280" s="1" t="s">
        <v>35</v>
      </c>
      <c r="O3280">
        <v>7419</v>
      </c>
      <c r="P3280">
        <v>807</v>
      </c>
      <c r="Q3280">
        <v>454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 s="1" t="s">
        <v>35</v>
      </c>
      <c r="AC3280" s="1" t="s">
        <v>35</v>
      </c>
    </row>
    <row r="3281" spans="1:29" x14ac:dyDescent="0.3">
      <c r="A3281" s="1" t="s">
        <v>4648</v>
      </c>
      <c r="B3281" s="1" t="s">
        <v>277</v>
      </c>
      <c r="C3281" s="1" t="s">
        <v>98</v>
      </c>
      <c r="D3281" s="1" t="s">
        <v>1607</v>
      </c>
      <c r="E3281">
        <v>228000</v>
      </c>
      <c r="F3281" s="1" t="s">
        <v>40</v>
      </c>
      <c r="G3281" s="1" t="s">
        <v>48</v>
      </c>
      <c r="H3281" s="1" t="s">
        <v>48</v>
      </c>
      <c r="I3281" s="1" t="s">
        <v>2366</v>
      </c>
      <c r="J3281">
        <v>140000</v>
      </c>
      <c r="K3281">
        <v>52000</v>
      </c>
      <c r="L3281">
        <v>36000</v>
      </c>
      <c r="M3281" s="1" t="s">
        <v>531</v>
      </c>
      <c r="N3281" s="1" t="s">
        <v>4649</v>
      </c>
      <c r="O3281">
        <v>7419</v>
      </c>
      <c r="P3281">
        <v>807</v>
      </c>
      <c r="Q3281">
        <v>4541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 s="1" t="s">
        <v>35</v>
      </c>
      <c r="AC3281" s="1" t="s">
        <v>35</v>
      </c>
    </row>
    <row r="3282" spans="1:29" x14ac:dyDescent="0.3">
      <c r="A3282" s="1" t="s">
        <v>4650</v>
      </c>
      <c r="B3282" s="1" t="s">
        <v>56</v>
      </c>
      <c r="C3282" s="1" t="s">
        <v>71</v>
      </c>
      <c r="D3282" s="1" t="s">
        <v>39</v>
      </c>
      <c r="E3282">
        <v>205000</v>
      </c>
      <c r="F3282" s="1" t="s">
        <v>82</v>
      </c>
      <c r="G3282" s="1" t="s">
        <v>48</v>
      </c>
      <c r="H3282" s="1" t="s">
        <v>48</v>
      </c>
      <c r="I3282" s="1" t="s">
        <v>832</v>
      </c>
      <c r="J3282">
        <v>109000</v>
      </c>
      <c r="K3282">
        <v>37000</v>
      </c>
      <c r="L3282">
        <v>50000</v>
      </c>
      <c r="M3282" s="1" t="s">
        <v>531</v>
      </c>
      <c r="N3282" s="1" t="s">
        <v>35</v>
      </c>
      <c r="O3282">
        <v>11470</v>
      </c>
      <c r="P3282">
        <v>819</v>
      </c>
      <c r="Q3282">
        <v>4544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 s="1" t="s">
        <v>35</v>
      </c>
      <c r="AC3282" s="1" t="s">
        <v>35</v>
      </c>
    </row>
    <row r="3283" spans="1:29" x14ac:dyDescent="0.3">
      <c r="A3283" s="1" t="s">
        <v>4651</v>
      </c>
      <c r="B3283" s="1" t="s">
        <v>119</v>
      </c>
      <c r="C3283" s="1" t="s">
        <v>98</v>
      </c>
      <c r="D3283" s="1" t="s">
        <v>39</v>
      </c>
      <c r="E3283">
        <v>345000</v>
      </c>
      <c r="F3283" s="1" t="s">
        <v>53</v>
      </c>
      <c r="G3283" s="1" t="s">
        <v>54</v>
      </c>
      <c r="H3283" s="1" t="s">
        <v>48</v>
      </c>
      <c r="I3283" s="1" t="s">
        <v>775</v>
      </c>
      <c r="J3283">
        <v>0</v>
      </c>
      <c r="K3283">
        <v>0</v>
      </c>
      <c r="L3283">
        <v>0</v>
      </c>
      <c r="M3283" s="1" t="s">
        <v>531</v>
      </c>
      <c r="N3283" s="1" t="s">
        <v>35</v>
      </c>
      <c r="O3283">
        <v>7472</v>
      </c>
      <c r="P3283">
        <v>807</v>
      </c>
      <c r="Q3283">
        <v>4545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" t="s">
        <v>35</v>
      </c>
      <c r="AC3283" s="1" t="s">
        <v>35</v>
      </c>
    </row>
    <row r="3284" spans="1:29" x14ac:dyDescent="0.3">
      <c r="A3284" s="1" t="s">
        <v>4652</v>
      </c>
      <c r="B3284" s="1" t="s">
        <v>125</v>
      </c>
      <c r="C3284" s="1" t="s">
        <v>126</v>
      </c>
      <c r="D3284" s="1" t="s">
        <v>39</v>
      </c>
      <c r="E3284">
        <v>430000</v>
      </c>
      <c r="F3284" s="1" t="s">
        <v>127</v>
      </c>
      <c r="G3284" s="1" t="s">
        <v>41</v>
      </c>
      <c r="H3284" s="1" t="s">
        <v>962</v>
      </c>
      <c r="I3284" s="1" t="s">
        <v>775</v>
      </c>
      <c r="J3284">
        <v>0</v>
      </c>
      <c r="K3284">
        <v>0</v>
      </c>
      <c r="L3284">
        <v>0</v>
      </c>
      <c r="M3284" s="1" t="s">
        <v>547</v>
      </c>
      <c r="N3284" s="1" t="s">
        <v>35</v>
      </c>
      <c r="O3284">
        <v>7277</v>
      </c>
      <c r="P3284">
        <v>807</v>
      </c>
      <c r="Q3284">
        <v>4547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 s="1" t="s">
        <v>35</v>
      </c>
      <c r="AC3284" s="1" t="s">
        <v>35</v>
      </c>
    </row>
    <row r="3285" spans="1:29" x14ac:dyDescent="0.3">
      <c r="A3285" s="1" t="s">
        <v>4653</v>
      </c>
      <c r="B3285" s="1" t="s">
        <v>119</v>
      </c>
      <c r="C3285" s="1" t="s">
        <v>4654</v>
      </c>
      <c r="D3285" s="1" t="s">
        <v>32</v>
      </c>
      <c r="E3285">
        <v>235000</v>
      </c>
      <c r="F3285" s="1" t="s">
        <v>58</v>
      </c>
      <c r="G3285" s="1" t="s">
        <v>66</v>
      </c>
      <c r="H3285" s="1" t="s">
        <v>47</v>
      </c>
      <c r="I3285" s="1" t="s">
        <v>2322</v>
      </c>
      <c r="J3285">
        <v>154000</v>
      </c>
      <c r="K3285">
        <v>55000</v>
      </c>
      <c r="L3285">
        <v>25000</v>
      </c>
      <c r="M3285" s="1" t="s">
        <v>531</v>
      </c>
      <c r="N3285" s="1" t="s">
        <v>35</v>
      </c>
      <c r="O3285">
        <v>7322</v>
      </c>
      <c r="P3285">
        <v>807</v>
      </c>
      <c r="Q3285">
        <v>4548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 s="1" t="s">
        <v>35</v>
      </c>
      <c r="AC3285" s="1" t="s">
        <v>35</v>
      </c>
    </row>
    <row r="3286" spans="1:29" x14ac:dyDescent="0.3">
      <c r="A3286" s="1" t="s">
        <v>4655</v>
      </c>
      <c r="B3286" s="1" t="s">
        <v>603</v>
      </c>
      <c r="C3286" s="1" t="s">
        <v>39</v>
      </c>
      <c r="D3286" s="1" t="s">
        <v>39</v>
      </c>
      <c r="E3286">
        <v>160000</v>
      </c>
      <c r="F3286" s="1" t="s">
        <v>122</v>
      </c>
      <c r="G3286" s="1" t="s">
        <v>48</v>
      </c>
      <c r="H3286" s="1" t="s">
        <v>48</v>
      </c>
      <c r="I3286" s="1" t="s">
        <v>832</v>
      </c>
      <c r="J3286">
        <v>142000</v>
      </c>
      <c r="K3286">
        <v>0</v>
      </c>
      <c r="L3286">
        <v>18000</v>
      </c>
      <c r="M3286" s="1" t="s">
        <v>531</v>
      </c>
      <c r="N3286" s="1" t="s">
        <v>4656</v>
      </c>
      <c r="O3286">
        <v>10182</v>
      </c>
      <c r="P3286">
        <v>501</v>
      </c>
      <c r="Q3286">
        <v>4549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 s="1" t="s">
        <v>35</v>
      </c>
      <c r="AC3286" s="1" t="s">
        <v>35</v>
      </c>
    </row>
    <row r="3287" spans="1:29" x14ac:dyDescent="0.3">
      <c r="A3287" s="1" t="s">
        <v>4657</v>
      </c>
      <c r="B3287" s="1" t="s">
        <v>44</v>
      </c>
      <c r="C3287" s="1" t="s">
        <v>98</v>
      </c>
      <c r="D3287" s="1" t="s">
        <v>39</v>
      </c>
      <c r="E3287">
        <v>158000</v>
      </c>
      <c r="F3287" s="1" t="s">
        <v>53</v>
      </c>
      <c r="G3287" s="1" t="s">
        <v>48</v>
      </c>
      <c r="H3287" s="1" t="s">
        <v>48</v>
      </c>
      <c r="I3287" s="1" t="s">
        <v>786</v>
      </c>
      <c r="J3287">
        <v>0</v>
      </c>
      <c r="K3287">
        <v>0</v>
      </c>
      <c r="L3287">
        <v>0</v>
      </c>
      <c r="M3287" s="1" t="s">
        <v>531</v>
      </c>
      <c r="N3287" s="1" t="s">
        <v>35</v>
      </c>
      <c r="O3287">
        <v>7472</v>
      </c>
      <c r="P3287">
        <v>807</v>
      </c>
      <c r="Q3287">
        <v>4552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 s="1" t="s">
        <v>35</v>
      </c>
      <c r="AC3287" s="1" t="s">
        <v>35</v>
      </c>
    </row>
    <row r="3288" spans="1:29" x14ac:dyDescent="0.3">
      <c r="A3288" s="1" t="s">
        <v>4658</v>
      </c>
      <c r="B3288" s="1" t="s">
        <v>119</v>
      </c>
      <c r="C3288" s="1" t="s">
        <v>89</v>
      </c>
      <c r="D3288" s="1" t="s">
        <v>39</v>
      </c>
      <c r="E3288">
        <v>308000</v>
      </c>
      <c r="F3288" s="1" t="s">
        <v>53</v>
      </c>
      <c r="G3288" s="1" t="s">
        <v>54</v>
      </c>
      <c r="H3288" s="1" t="s">
        <v>75</v>
      </c>
      <c r="I3288" s="1" t="s">
        <v>786</v>
      </c>
      <c r="J3288">
        <v>170000</v>
      </c>
      <c r="K3288">
        <v>105000</v>
      </c>
      <c r="L3288">
        <v>33000</v>
      </c>
      <c r="M3288" s="1" t="s">
        <v>531</v>
      </c>
      <c r="N3288" s="1" t="s">
        <v>35</v>
      </c>
      <c r="O3288">
        <v>7472</v>
      </c>
      <c r="P3288">
        <v>807</v>
      </c>
      <c r="Q3288">
        <v>4553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 s="1" t="s">
        <v>35</v>
      </c>
      <c r="AC3288" s="1" t="s">
        <v>35</v>
      </c>
    </row>
    <row r="3289" spans="1:29" x14ac:dyDescent="0.3">
      <c r="A3289" s="1" t="s">
        <v>4659</v>
      </c>
      <c r="B3289" s="1" t="s">
        <v>3856</v>
      </c>
      <c r="C3289" s="1" t="s">
        <v>3706</v>
      </c>
      <c r="D3289" s="1" t="s">
        <v>39</v>
      </c>
      <c r="E3289">
        <v>115000</v>
      </c>
      <c r="F3289" s="1" t="s">
        <v>443</v>
      </c>
      <c r="G3289" s="1" t="s">
        <v>100</v>
      </c>
      <c r="H3289" s="1" t="s">
        <v>100</v>
      </c>
      <c r="I3289" s="1" t="s">
        <v>775</v>
      </c>
      <c r="J3289">
        <v>83000</v>
      </c>
      <c r="K3289">
        <v>22000</v>
      </c>
      <c r="L3289">
        <v>9000</v>
      </c>
      <c r="M3289" s="1" t="s">
        <v>531</v>
      </c>
      <c r="N3289" s="1" t="s">
        <v>35</v>
      </c>
      <c r="O3289">
        <v>7416</v>
      </c>
      <c r="P3289">
        <v>825</v>
      </c>
      <c r="Q3289">
        <v>4554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 s="1" t="s">
        <v>35</v>
      </c>
      <c r="AC3289" s="1" t="s">
        <v>35</v>
      </c>
    </row>
    <row r="3290" spans="1:29" x14ac:dyDescent="0.3">
      <c r="A3290" s="1" t="s">
        <v>4660</v>
      </c>
      <c r="B3290" s="1" t="s">
        <v>119</v>
      </c>
      <c r="C3290" s="1" t="s">
        <v>98</v>
      </c>
      <c r="D3290" s="1" t="s">
        <v>1607</v>
      </c>
      <c r="E3290">
        <v>239000</v>
      </c>
      <c r="F3290" s="1" t="s">
        <v>58</v>
      </c>
      <c r="G3290" s="1" t="s">
        <v>42</v>
      </c>
      <c r="H3290" s="1" t="s">
        <v>48</v>
      </c>
      <c r="I3290" s="1" t="s">
        <v>1499</v>
      </c>
      <c r="J3290">
        <v>150000</v>
      </c>
      <c r="K3290">
        <v>66000</v>
      </c>
      <c r="L3290">
        <v>23000</v>
      </c>
      <c r="M3290" s="1" t="s">
        <v>531</v>
      </c>
      <c r="N3290" s="1" t="s">
        <v>35</v>
      </c>
      <c r="O3290">
        <v>7322</v>
      </c>
      <c r="P3290">
        <v>807</v>
      </c>
      <c r="Q3290">
        <v>4555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 s="1" t="s">
        <v>35</v>
      </c>
      <c r="AC3290" s="1" t="s">
        <v>35</v>
      </c>
    </row>
    <row r="3291" spans="1:29" x14ac:dyDescent="0.3">
      <c r="A3291" s="1" t="s">
        <v>4661</v>
      </c>
      <c r="B3291" s="1" t="s">
        <v>95</v>
      </c>
      <c r="C3291" s="1" t="s">
        <v>98</v>
      </c>
      <c r="D3291" s="1" t="s">
        <v>1607</v>
      </c>
      <c r="E3291">
        <v>221000</v>
      </c>
      <c r="F3291" s="1" t="s">
        <v>40</v>
      </c>
      <c r="G3291" s="1" t="s">
        <v>42</v>
      </c>
      <c r="H3291" s="1" t="s">
        <v>42</v>
      </c>
      <c r="I3291" s="1" t="s">
        <v>1499</v>
      </c>
      <c r="J3291">
        <v>121000</v>
      </c>
      <c r="K3291">
        <v>80000</v>
      </c>
      <c r="L3291">
        <v>20000</v>
      </c>
      <c r="M3291" s="1" t="s">
        <v>531</v>
      </c>
      <c r="N3291" s="1" t="s">
        <v>35</v>
      </c>
      <c r="O3291">
        <v>7419</v>
      </c>
      <c r="P3291">
        <v>807</v>
      </c>
      <c r="Q3291">
        <v>4556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 s="1" t="s">
        <v>35</v>
      </c>
      <c r="AC3291" s="1" t="s">
        <v>35</v>
      </c>
    </row>
    <row r="3292" spans="1:29" x14ac:dyDescent="0.3">
      <c r="A3292" s="1" t="s">
        <v>4662</v>
      </c>
      <c r="B3292" s="1" t="s">
        <v>91</v>
      </c>
      <c r="C3292" s="1" t="s">
        <v>163</v>
      </c>
      <c r="D3292" s="1" t="s">
        <v>1607</v>
      </c>
      <c r="E3292">
        <v>210000</v>
      </c>
      <c r="F3292" s="1" t="s">
        <v>93</v>
      </c>
      <c r="G3292" s="1" t="s">
        <v>42</v>
      </c>
      <c r="H3292" s="1" t="s">
        <v>48</v>
      </c>
      <c r="I3292" s="1" t="s">
        <v>1499</v>
      </c>
      <c r="J3292">
        <v>155000</v>
      </c>
      <c r="K3292">
        <v>40000</v>
      </c>
      <c r="L3292">
        <v>15000</v>
      </c>
      <c r="M3292" s="1" t="s">
        <v>531</v>
      </c>
      <c r="N3292" s="1" t="s">
        <v>35</v>
      </c>
      <c r="O3292">
        <v>7300</v>
      </c>
      <c r="P3292">
        <v>807</v>
      </c>
      <c r="Q3292">
        <v>4557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 s="1" t="s">
        <v>35</v>
      </c>
      <c r="AC3292" s="1" t="s">
        <v>35</v>
      </c>
    </row>
    <row r="3293" spans="1:29" x14ac:dyDescent="0.3">
      <c r="A3293" s="1" t="s">
        <v>4663</v>
      </c>
      <c r="B3293" s="1" t="s">
        <v>341</v>
      </c>
      <c r="C3293" s="1" t="s">
        <v>4664</v>
      </c>
      <c r="D3293" s="1" t="s">
        <v>925</v>
      </c>
      <c r="E3293">
        <v>188000</v>
      </c>
      <c r="F3293" s="1" t="s">
        <v>2162</v>
      </c>
      <c r="G3293" s="1" t="s">
        <v>113</v>
      </c>
      <c r="H3293" s="1" t="s">
        <v>148</v>
      </c>
      <c r="I3293" s="1" t="s">
        <v>926</v>
      </c>
      <c r="J3293">
        <v>144000</v>
      </c>
      <c r="K3293">
        <v>12000</v>
      </c>
      <c r="L3293">
        <v>36000</v>
      </c>
      <c r="M3293" s="1" t="s">
        <v>531</v>
      </c>
      <c r="N3293" s="1" t="s">
        <v>35</v>
      </c>
      <c r="O3293">
        <v>1317</v>
      </c>
      <c r="P3293">
        <v>560</v>
      </c>
      <c r="Q3293">
        <v>4558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 s="1" t="s">
        <v>35</v>
      </c>
      <c r="AC3293" s="1" t="s">
        <v>35</v>
      </c>
    </row>
    <row r="3294" spans="1:29" x14ac:dyDescent="0.3">
      <c r="A3294" s="1" t="s">
        <v>4665</v>
      </c>
      <c r="B3294" s="1" t="s">
        <v>4666</v>
      </c>
      <c r="C3294" s="1" t="s">
        <v>75</v>
      </c>
      <c r="D3294" s="1" t="s">
        <v>52</v>
      </c>
      <c r="E3294">
        <v>400000</v>
      </c>
      <c r="F3294" s="1" t="s">
        <v>58</v>
      </c>
      <c r="G3294" s="1" t="s">
        <v>41</v>
      </c>
      <c r="H3294" s="1" t="s">
        <v>69</v>
      </c>
      <c r="I3294" s="1" t="s">
        <v>786</v>
      </c>
      <c r="J3294">
        <v>0</v>
      </c>
      <c r="K3294">
        <v>0</v>
      </c>
      <c r="L3294">
        <v>0</v>
      </c>
      <c r="M3294" s="1" t="s">
        <v>35</v>
      </c>
      <c r="N3294" s="1" t="s">
        <v>35</v>
      </c>
      <c r="O3294">
        <v>7322</v>
      </c>
      <c r="P3294">
        <v>807</v>
      </c>
      <c r="Q3294">
        <v>4559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 s="1" t="s">
        <v>35</v>
      </c>
      <c r="AC3294" s="1" t="s">
        <v>35</v>
      </c>
    </row>
    <row r="3295" spans="1:29" x14ac:dyDescent="0.3">
      <c r="A3295" s="1" t="s">
        <v>4667</v>
      </c>
      <c r="B3295" s="1" t="s">
        <v>119</v>
      </c>
      <c r="C3295" s="1" t="s">
        <v>87</v>
      </c>
      <c r="D3295" s="1" t="s">
        <v>39</v>
      </c>
      <c r="E3295">
        <v>440000</v>
      </c>
      <c r="F3295" s="1" t="s">
        <v>58</v>
      </c>
      <c r="G3295" s="1" t="s">
        <v>69</v>
      </c>
      <c r="H3295" s="1" t="s">
        <v>69</v>
      </c>
      <c r="I3295" s="1" t="s">
        <v>832</v>
      </c>
      <c r="J3295">
        <v>0</v>
      </c>
      <c r="K3295">
        <v>0</v>
      </c>
      <c r="L3295">
        <v>0</v>
      </c>
      <c r="M3295" s="1" t="s">
        <v>35</v>
      </c>
      <c r="N3295" s="1" t="s">
        <v>35</v>
      </c>
      <c r="O3295">
        <v>7322</v>
      </c>
      <c r="P3295">
        <v>807</v>
      </c>
      <c r="Q3295">
        <v>456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 s="1" t="s">
        <v>35</v>
      </c>
      <c r="AC3295" s="1" t="s">
        <v>35</v>
      </c>
    </row>
    <row r="3296" spans="1:29" x14ac:dyDescent="0.3">
      <c r="A3296" s="1" t="s">
        <v>4668</v>
      </c>
      <c r="B3296" s="1" t="s">
        <v>56</v>
      </c>
      <c r="C3296" s="1" t="s">
        <v>57</v>
      </c>
      <c r="D3296" s="1" t="s">
        <v>39</v>
      </c>
      <c r="E3296">
        <v>150000</v>
      </c>
      <c r="F3296" s="1" t="s">
        <v>378</v>
      </c>
      <c r="G3296" s="1" t="s">
        <v>100</v>
      </c>
      <c r="H3296" s="1" t="s">
        <v>72</v>
      </c>
      <c r="I3296" s="1" t="s">
        <v>775</v>
      </c>
      <c r="J3296">
        <v>110000</v>
      </c>
      <c r="K3296">
        <v>40000</v>
      </c>
      <c r="L3296">
        <v>10000</v>
      </c>
      <c r="M3296" s="1" t="s">
        <v>547</v>
      </c>
      <c r="N3296" s="1" t="s">
        <v>35</v>
      </c>
      <c r="O3296">
        <v>1320</v>
      </c>
      <c r="P3296">
        <v>0</v>
      </c>
      <c r="Q3296">
        <v>4561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 s="1" t="s">
        <v>35</v>
      </c>
      <c r="AC3296" s="1" t="s">
        <v>35</v>
      </c>
    </row>
    <row r="3297" spans="1:29" x14ac:dyDescent="0.3">
      <c r="A3297" s="1" t="s">
        <v>4669</v>
      </c>
      <c r="B3297" s="1" t="s">
        <v>119</v>
      </c>
      <c r="C3297" s="1" t="s">
        <v>207</v>
      </c>
      <c r="D3297" s="1" t="s">
        <v>32</v>
      </c>
      <c r="E3297">
        <v>844000</v>
      </c>
      <c r="F3297" s="1" t="s">
        <v>122</v>
      </c>
      <c r="G3297" s="1" t="s">
        <v>303</v>
      </c>
      <c r="H3297" s="1" t="s">
        <v>48</v>
      </c>
      <c r="I3297" s="1" t="s">
        <v>1265</v>
      </c>
      <c r="J3297">
        <v>0</v>
      </c>
      <c r="K3297">
        <v>0</v>
      </c>
      <c r="L3297">
        <v>0</v>
      </c>
      <c r="M3297" s="1" t="s">
        <v>531</v>
      </c>
      <c r="N3297" s="1" t="s">
        <v>35</v>
      </c>
      <c r="O3297">
        <v>10182</v>
      </c>
      <c r="P3297">
        <v>501</v>
      </c>
      <c r="Q3297">
        <v>4563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 s="1" t="s">
        <v>35</v>
      </c>
      <c r="AC3297" s="1" t="s">
        <v>35</v>
      </c>
    </row>
    <row r="3298" spans="1:29" x14ac:dyDescent="0.3">
      <c r="A3298" s="1" t="s">
        <v>4670</v>
      </c>
      <c r="B3298" s="1" t="s">
        <v>1246</v>
      </c>
      <c r="C3298" s="1" t="s">
        <v>138</v>
      </c>
      <c r="D3298" s="1" t="s">
        <v>796</v>
      </c>
      <c r="E3298">
        <v>100000</v>
      </c>
      <c r="F3298" s="1" t="s">
        <v>393</v>
      </c>
      <c r="G3298" s="1" t="s">
        <v>100</v>
      </c>
      <c r="H3298" s="1" t="s">
        <v>100</v>
      </c>
      <c r="I3298" s="1" t="s">
        <v>832</v>
      </c>
      <c r="J3298">
        <v>88000</v>
      </c>
      <c r="K3298">
        <v>5000</v>
      </c>
      <c r="L3298">
        <v>12000</v>
      </c>
      <c r="M3298" s="1" t="s">
        <v>531</v>
      </c>
      <c r="N3298" s="1" t="s">
        <v>35</v>
      </c>
      <c r="O3298">
        <v>10965</v>
      </c>
      <c r="P3298">
        <v>635</v>
      </c>
      <c r="Q3298">
        <v>4564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 s="1" t="s">
        <v>35</v>
      </c>
      <c r="AC3298" s="1" t="s">
        <v>35</v>
      </c>
    </row>
    <row r="3299" spans="1:29" x14ac:dyDescent="0.3">
      <c r="A3299" s="1" t="s">
        <v>4670</v>
      </c>
      <c r="B3299" s="1" t="s">
        <v>1246</v>
      </c>
      <c r="C3299" s="1" t="s">
        <v>138</v>
      </c>
      <c r="D3299" s="1" t="s">
        <v>796</v>
      </c>
      <c r="E3299">
        <v>100000</v>
      </c>
      <c r="F3299" s="1" t="s">
        <v>393</v>
      </c>
      <c r="G3299" s="1" t="s">
        <v>100</v>
      </c>
      <c r="H3299" s="1" t="s">
        <v>100</v>
      </c>
      <c r="I3299" s="1" t="s">
        <v>832</v>
      </c>
      <c r="J3299">
        <v>88000</v>
      </c>
      <c r="K3299">
        <v>5000</v>
      </c>
      <c r="L3299">
        <v>12000</v>
      </c>
      <c r="M3299" s="1" t="s">
        <v>531</v>
      </c>
      <c r="N3299" s="1" t="s">
        <v>35</v>
      </c>
      <c r="O3299">
        <v>10965</v>
      </c>
      <c r="P3299">
        <v>635</v>
      </c>
      <c r="Q3299">
        <v>4565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 s="1" t="s">
        <v>35</v>
      </c>
      <c r="AC3299" s="1" t="s">
        <v>35</v>
      </c>
    </row>
    <row r="3300" spans="1:29" x14ac:dyDescent="0.3">
      <c r="A3300" s="1" t="s">
        <v>4671</v>
      </c>
      <c r="B3300" s="1" t="s">
        <v>198</v>
      </c>
      <c r="C3300" s="1" t="s">
        <v>917</v>
      </c>
      <c r="D3300" s="1" t="s">
        <v>39</v>
      </c>
      <c r="E3300">
        <v>320000</v>
      </c>
      <c r="F3300" s="1" t="s">
        <v>53</v>
      </c>
      <c r="G3300" s="1" t="s">
        <v>78</v>
      </c>
      <c r="H3300" s="1" t="s">
        <v>41</v>
      </c>
      <c r="I3300" s="1" t="s">
        <v>794</v>
      </c>
      <c r="J3300">
        <v>170000</v>
      </c>
      <c r="K3300">
        <v>120000</v>
      </c>
      <c r="L3300">
        <v>30000</v>
      </c>
      <c r="M3300" s="1" t="s">
        <v>531</v>
      </c>
      <c r="N3300" s="1" t="s">
        <v>35</v>
      </c>
      <c r="O3300">
        <v>7472</v>
      </c>
      <c r="P3300">
        <v>807</v>
      </c>
      <c r="Q3300">
        <v>4566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 s="1" t="s">
        <v>35</v>
      </c>
      <c r="AC3300" s="1" t="s">
        <v>35</v>
      </c>
    </row>
    <row r="3301" spans="1:29" x14ac:dyDescent="0.3">
      <c r="A3301" s="1" t="s">
        <v>4672</v>
      </c>
      <c r="B3301" s="1" t="s">
        <v>482</v>
      </c>
      <c r="C3301" s="1" t="s">
        <v>483</v>
      </c>
      <c r="D3301" s="1" t="s">
        <v>1607</v>
      </c>
      <c r="E3301">
        <v>145000</v>
      </c>
      <c r="F3301" s="1" t="s">
        <v>40</v>
      </c>
      <c r="G3301" s="1" t="s">
        <v>47</v>
      </c>
      <c r="H3301" s="1" t="s">
        <v>42</v>
      </c>
      <c r="I3301" s="1" t="s">
        <v>772</v>
      </c>
      <c r="J3301">
        <v>130000</v>
      </c>
      <c r="K3301">
        <v>0</v>
      </c>
      <c r="L3301">
        <v>15000</v>
      </c>
      <c r="M3301" s="1" t="s">
        <v>547</v>
      </c>
      <c r="N3301" s="1" t="s">
        <v>35</v>
      </c>
      <c r="O3301">
        <v>7419</v>
      </c>
      <c r="P3301">
        <v>807</v>
      </c>
      <c r="Q3301">
        <v>4567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 s="1" t="s">
        <v>35</v>
      </c>
      <c r="AC3301" s="1" t="s">
        <v>35</v>
      </c>
    </row>
    <row r="3302" spans="1:29" x14ac:dyDescent="0.3">
      <c r="A3302" s="1" t="s">
        <v>4673</v>
      </c>
      <c r="B3302" s="1" t="s">
        <v>161</v>
      </c>
      <c r="C3302" s="1" t="s">
        <v>98</v>
      </c>
      <c r="D3302" s="1" t="s">
        <v>39</v>
      </c>
      <c r="E3302">
        <v>282000</v>
      </c>
      <c r="F3302" s="1" t="s">
        <v>40</v>
      </c>
      <c r="G3302" s="1" t="s">
        <v>100</v>
      </c>
      <c r="H3302" s="1" t="s">
        <v>48</v>
      </c>
      <c r="I3302" s="1" t="s">
        <v>772</v>
      </c>
      <c r="J3302">
        <v>150000</v>
      </c>
      <c r="K3302">
        <v>100000</v>
      </c>
      <c r="L3302">
        <v>32000</v>
      </c>
      <c r="M3302" s="1" t="s">
        <v>531</v>
      </c>
      <c r="N3302" s="1" t="s">
        <v>35</v>
      </c>
      <c r="O3302">
        <v>7419</v>
      </c>
      <c r="P3302">
        <v>807</v>
      </c>
      <c r="Q3302">
        <v>4569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 s="1" t="s">
        <v>35</v>
      </c>
      <c r="AC3302" s="1" t="s">
        <v>35</v>
      </c>
    </row>
    <row r="3303" spans="1:29" x14ac:dyDescent="0.3">
      <c r="A3303" s="1" t="s">
        <v>4674</v>
      </c>
      <c r="B3303" s="1" t="s">
        <v>272</v>
      </c>
      <c r="C3303" s="1" t="s">
        <v>155</v>
      </c>
      <c r="D3303" s="1" t="s">
        <v>39</v>
      </c>
      <c r="E3303">
        <v>204000</v>
      </c>
      <c r="F3303" s="1" t="s">
        <v>40</v>
      </c>
      <c r="G3303" s="1" t="s">
        <v>100</v>
      </c>
      <c r="H3303" s="1" t="s">
        <v>48</v>
      </c>
      <c r="I3303" s="1" t="s">
        <v>772</v>
      </c>
      <c r="J3303">
        <v>135000</v>
      </c>
      <c r="K3303">
        <v>37000</v>
      </c>
      <c r="L3303">
        <v>32000</v>
      </c>
      <c r="M3303" s="1" t="s">
        <v>531</v>
      </c>
      <c r="N3303" s="1" t="s">
        <v>35</v>
      </c>
      <c r="O3303">
        <v>7419</v>
      </c>
      <c r="P3303">
        <v>807</v>
      </c>
      <c r="Q3303">
        <v>457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 s="1" t="s">
        <v>35</v>
      </c>
      <c r="AC3303" s="1" t="s">
        <v>35</v>
      </c>
    </row>
    <row r="3304" spans="1:29" x14ac:dyDescent="0.3">
      <c r="A3304" s="1" t="s">
        <v>4675</v>
      </c>
      <c r="B3304" s="1" t="s">
        <v>56</v>
      </c>
      <c r="C3304" s="1" t="s">
        <v>68</v>
      </c>
      <c r="D3304" s="1" t="s">
        <v>39</v>
      </c>
      <c r="E3304">
        <v>183000</v>
      </c>
      <c r="F3304" s="1" t="s">
        <v>46</v>
      </c>
      <c r="G3304" s="1" t="s">
        <v>69</v>
      </c>
      <c r="H3304" s="1" t="s">
        <v>69</v>
      </c>
      <c r="I3304" s="1" t="s">
        <v>775</v>
      </c>
      <c r="J3304">
        <v>155000</v>
      </c>
      <c r="K3304">
        <v>10000</v>
      </c>
      <c r="L3304">
        <v>18000</v>
      </c>
      <c r="M3304" s="1" t="s">
        <v>531</v>
      </c>
      <c r="N3304" s="1" t="s">
        <v>35</v>
      </c>
      <c r="O3304">
        <v>11527</v>
      </c>
      <c r="P3304">
        <v>819</v>
      </c>
      <c r="Q3304">
        <v>4571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 s="1" t="s">
        <v>35</v>
      </c>
      <c r="AC3304" s="1" t="s">
        <v>35</v>
      </c>
    </row>
    <row r="3305" spans="1:29" x14ac:dyDescent="0.3">
      <c r="A3305" s="1" t="s">
        <v>4676</v>
      </c>
      <c r="B3305" s="1" t="s">
        <v>50</v>
      </c>
      <c r="C3305" s="1" t="s">
        <v>136</v>
      </c>
      <c r="D3305" s="1" t="s">
        <v>39</v>
      </c>
      <c r="E3305">
        <v>258000</v>
      </c>
      <c r="F3305" s="1" t="s">
        <v>116</v>
      </c>
      <c r="G3305" s="1" t="s">
        <v>69</v>
      </c>
      <c r="H3305" s="1" t="s">
        <v>100</v>
      </c>
      <c r="I3305" s="1" t="s">
        <v>832</v>
      </c>
      <c r="J3305">
        <v>158000</v>
      </c>
      <c r="K3305">
        <v>100000</v>
      </c>
      <c r="L3305">
        <v>8000</v>
      </c>
      <c r="M3305" s="1" t="s">
        <v>547</v>
      </c>
      <c r="N3305" s="1" t="s">
        <v>35</v>
      </c>
      <c r="O3305">
        <v>7158</v>
      </c>
      <c r="P3305">
        <v>807</v>
      </c>
      <c r="Q3305">
        <v>4572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 s="1" t="s">
        <v>35</v>
      </c>
      <c r="AC3305" s="1" t="s">
        <v>35</v>
      </c>
    </row>
    <row r="3306" spans="1:29" x14ac:dyDescent="0.3">
      <c r="A3306" s="1" t="s">
        <v>4677</v>
      </c>
      <c r="B3306" s="1" t="s">
        <v>916</v>
      </c>
      <c r="C3306" s="1" t="s">
        <v>4175</v>
      </c>
      <c r="D3306" s="1" t="s">
        <v>39</v>
      </c>
      <c r="E3306">
        <v>205000</v>
      </c>
      <c r="F3306" s="1" t="s">
        <v>40</v>
      </c>
      <c r="G3306" s="1" t="s">
        <v>41</v>
      </c>
      <c r="H3306" s="1" t="s">
        <v>100</v>
      </c>
      <c r="I3306" s="1" t="s">
        <v>786</v>
      </c>
      <c r="J3306">
        <v>140000</v>
      </c>
      <c r="K3306">
        <v>50000</v>
      </c>
      <c r="L3306">
        <v>15000</v>
      </c>
      <c r="M3306" s="1" t="s">
        <v>531</v>
      </c>
      <c r="N3306" s="1" t="s">
        <v>35</v>
      </c>
      <c r="O3306">
        <v>7419</v>
      </c>
      <c r="P3306">
        <v>807</v>
      </c>
      <c r="Q3306">
        <v>4574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 s="1" t="s">
        <v>35</v>
      </c>
      <c r="AC3306" s="1" t="s">
        <v>35</v>
      </c>
    </row>
    <row r="3307" spans="1:29" x14ac:dyDescent="0.3">
      <c r="A3307" s="1" t="s">
        <v>4678</v>
      </c>
      <c r="B3307" s="1" t="s">
        <v>91</v>
      </c>
      <c r="C3307" s="1" t="s">
        <v>571</v>
      </c>
      <c r="D3307" s="1" t="s">
        <v>1607</v>
      </c>
      <c r="E3307">
        <v>398000</v>
      </c>
      <c r="F3307" s="1" t="s">
        <v>93</v>
      </c>
      <c r="G3307" s="1" t="s">
        <v>84</v>
      </c>
      <c r="H3307" s="1" t="s">
        <v>42</v>
      </c>
      <c r="I3307" s="1" t="s">
        <v>2155</v>
      </c>
      <c r="J3307">
        <v>196000</v>
      </c>
      <c r="K3307">
        <v>160000</v>
      </c>
      <c r="L3307">
        <v>42000</v>
      </c>
      <c r="M3307" s="1" t="s">
        <v>35</v>
      </c>
      <c r="N3307" s="1" t="s">
        <v>35</v>
      </c>
      <c r="O3307">
        <v>7300</v>
      </c>
      <c r="P3307">
        <v>807</v>
      </c>
      <c r="Q3307">
        <v>4575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 s="1" t="s">
        <v>35</v>
      </c>
      <c r="AC3307" s="1" t="s">
        <v>35</v>
      </c>
    </row>
    <row r="3308" spans="1:29" x14ac:dyDescent="0.3">
      <c r="A3308" s="1" t="s">
        <v>4679</v>
      </c>
      <c r="B3308" s="1" t="s">
        <v>325</v>
      </c>
      <c r="C3308" s="1" t="s">
        <v>840</v>
      </c>
      <c r="D3308" s="1" t="s">
        <v>39</v>
      </c>
      <c r="E3308">
        <v>274000</v>
      </c>
      <c r="F3308" s="1" t="s">
        <v>424</v>
      </c>
      <c r="G3308" s="1" t="s">
        <v>41</v>
      </c>
      <c r="H3308" s="1" t="s">
        <v>72</v>
      </c>
      <c r="I3308" s="1" t="s">
        <v>772</v>
      </c>
      <c r="J3308">
        <v>155000</v>
      </c>
      <c r="K3308">
        <v>88000</v>
      </c>
      <c r="L3308">
        <v>31000</v>
      </c>
      <c r="M3308" s="1" t="s">
        <v>35</v>
      </c>
      <c r="N3308" s="1" t="s">
        <v>35</v>
      </c>
      <c r="O3308">
        <v>8816</v>
      </c>
      <c r="P3308">
        <v>506</v>
      </c>
      <c r="Q3308">
        <v>4576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 s="1" t="s">
        <v>35</v>
      </c>
      <c r="AC3308" s="1" t="s">
        <v>35</v>
      </c>
    </row>
    <row r="3309" spans="1:29" x14ac:dyDescent="0.3">
      <c r="A3309" s="1" t="s">
        <v>4680</v>
      </c>
      <c r="B3309" s="1" t="s">
        <v>44</v>
      </c>
      <c r="C3309" s="1" t="s">
        <v>1355</v>
      </c>
      <c r="D3309" s="1" t="s">
        <v>39</v>
      </c>
      <c r="E3309">
        <v>136000</v>
      </c>
      <c r="F3309" s="1" t="s">
        <v>40</v>
      </c>
      <c r="G3309" s="1" t="s">
        <v>48</v>
      </c>
      <c r="H3309" s="1" t="s">
        <v>48</v>
      </c>
      <c r="I3309" s="1" t="s">
        <v>1529</v>
      </c>
      <c r="J3309">
        <v>108000</v>
      </c>
      <c r="K3309">
        <v>4000</v>
      </c>
      <c r="L3309">
        <v>24000</v>
      </c>
      <c r="M3309" s="1" t="s">
        <v>531</v>
      </c>
      <c r="N3309" s="1" t="s">
        <v>4681</v>
      </c>
      <c r="O3309">
        <v>7419</v>
      </c>
      <c r="P3309">
        <v>807</v>
      </c>
      <c r="Q3309">
        <v>4577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 s="1" t="s">
        <v>35</v>
      </c>
      <c r="AC3309" s="1" t="s">
        <v>35</v>
      </c>
    </row>
    <row r="3310" spans="1:29" x14ac:dyDescent="0.3">
      <c r="A3310" s="1" t="s">
        <v>4682</v>
      </c>
      <c r="B3310" s="1" t="s">
        <v>77</v>
      </c>
      <c r="C3310" s="1" t="s">
        <v>1739</v>
      </c>
      <c r="D3310" s="1" t="s">
        <v>39</v>
      </c>
      <c r="E3310">
        <v>198000</v>
      </c>
      <c r="F3310" s="1" t="s">
        <v>40</v>
      </c>
      <c r="G3310" s="1" t="s">
        <v>48</v>
      </c>
      <c r="H3310" s="1" t="s">
        <v>48</v>
      </c>
      <c r="I3310" s="1" t="s">
        <v>772</v>
      </c>
      <c r="J3310">
        <v>125000</v>
      </c>
      <c r="K3310">
        <v>25000</v>
      </c>
      <c r="L3310">
        <v>48000</v>
      </c>
      <c r="M3310" s="1" t="s">
        <v>531</v>
      </c>
      <c r="N3310" s="1" t="s">
        <v>4683</v>
      </c>
      <c r="O3310">
        <v>7419</v>
      </c>
      <c r="P3310">
        <v>807</v>
      </c>
      <c r="Q3310">
        <v>4578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 s="1" t="s">
        <v>35</v>
      </c>
      <c r="AC3310" s="1" t="s">
        <v>35</v>
      </c>
    </row>
    <row r="3311" spans="1:29" x14ac:dyDescent="0.3">
      <c r="A3311" s="1" t="s">
        <v>4684</v>
      </c>
      <c r="B3311" s="1" t="s">
        <v>50</v>
      </c>
      <c r="C3311" s="1" t="s">
        <v>216</v>
      </c>
      <c r="D3311" s="1" t="s">
        <v>796</v>
      </c>
      <c r="E3311">
        <v>300000</v>
      </c>
      <c r="F3311" s="1" t="s">
        <v>116</v>
      </c>
      <c r="G3311" s="1" t="s">
        <v>75</v>
      </c>
      <c r="H3311" s="1" t="s">
        <v>100</v>
      </c>
      <c r="I3311" s="1" t="s">
        <v>4685</v>
      </c>
      <c r="J3311">
        <v>176000</v>
      </c>
      <c r="K3311">
        <v>100000</v>
      </c>
      <c r="L3311">
        <v>20000</v>
      </c>
      <c r="M3311" s="1" t="s">
        <v>531</v>
      </c>
      <c r="N3311" s="1" t="s">
        <v>35</v>
      </c>
      <c r="O3311">
        <v>7158</v>
      </c>
      <c r="P3311">
        <v>807</v>
      </c>
      <c r="Q3311">
        <v>4579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 s="1" t="s">
        <v>35</v>
      </c>
      <c r="AC3311" s="1" t="s">
        <v>35</v>
      </c>
    </row>
    <row r="3312" spans="1:29" x14ac:dyDescent="0.3">
      <c r="A3312" s="1" t="s">
        <v>4686</v>
      </c>
      <c r="B3312" s="1" t="s">
        <v>4687</v>
      </c>
      <c r="C3312" s="1" t="s">
        <v>4688</v>
      </c>
      <c r="D3312" s="1" t="s">
        <v>39</v>
      </c>
      <c r="E3312">
        <v>169000</v>
      </c>
      <c r="F3312" s="1" t="s">
        <v>677</v>
      </c>
      <c r="G3312" s="1" t="s">
        <v>78</v>
      </c>
      <c r="H3312" s="1" t="s">
        <v>42</v>
      </c>
      <c r="I3312" s="1" t="s">
        <v>794</v>
      </c>
      <c r="J3312">
        <v>108000</v>
      </c>
      <c r="K3312">
        <v>41000</v>
      </c>
      <c r="L3312">
        <v>20000</v>
      </c>
      <c r="M3312" s="1" t="s">
        <v>531</v>
      </c>
      <c r="N3312" s="1" t="s">
        <v>35</v>
      </c>
      <c r="O3312">
        <v>7534</v>
      </c>
      <c r="P3312">
        <v>751</v>
      </c>
      <c r="Q3312">
        <v>458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 s="1" t="s">
        <v>35</v>
      </c>
      <c r="AC3312" s="1" t="s">
        <v>35</v>
      </c>
    </row>
    <row r="3313" spans="1:29" x14ac:dyDescent="0.3">
      <c r="A3313" s="1" t="s">
        <v>4689</v>
      </c>
      <c r="B3313" s="1" t="s">
        <v>91</v>
      </c>
      <c r="C3313" s="1" t="s">
        <v>92</v>
      </c>
      <c r="D3313" s="1" t="s">
        <v>39</v>
      </c>
      <c r="E3313">
        <v>162000</v>
      </c>
      <c r="F3313" s="1" t="s">
        <v>46</v>
      </c>
      <c r="G3313" s="1" t="s">
        <v>48</v>
      </c>
      <c r="H3313" s="1" t="s">
        <v>48</v>
      </c>
      <c r="I3313" s="1" t="s">
        <v>775</v>
      </c>
      <c r="J3313">
        <v>110000</v>
      </c>
      <c r="K3313">
        <v>37000</v>
      </c>
      <c r="L3313">
        <v>15000</v>
      </c>
      <c r="M3313" s="1" t="s">
        <v>531</v>
      </c>
      <c r="N3313" s="1" t="s">
        <v>35</v>
      </c>
      <c r="O3313">
        <v>11527</v>
      </c>
      <c r="P3313">
        <v>819</v>
      </c>
      <c r="Q3313">
        <v>4581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 s="1" t="s">
        <v>35</v>
      </c>
      <c r="AC3313" s="1" t="s">
        <v>35</v>
      </c>
    </row>
    <row r="3314" spans="1:29" x14ac:dyDescent="0.3">
      <c r="A3314" s="1" t="s">
        <v>4690</v>
      </c>
      <c r="B3314" s="1" t="s">
        <v>50</v>
      </c>
      <c r="C3314" s="1" t="s">
        <v>129</v>
      </c>
      <c r="D3314" s="1" t="s">
        <v>39</v>
      </c>
      <c r="E3314">
        <v>173000</v>
      </c>
      <c r="F3314" s="1" t="s">
        <v>116</v>
      </c>
      <c r="G3314" s="1" t="s">
        <v>100</v>
      </c>
      <c r="H3314" s="1" t="s">
        <v>4691</v>
      </c>
      <c r="I3314" s="1" t="s">
        <v>875</v>
      </c>
      <c r="J3314">
        <v>125000</v>
      </c>
      <c r="K3314">
        <v>23000</v>
      </c>
      <c r="L3314">
        <v>25000</v>
      </c>
      <c r="M3314" s="1" t="s">
        <v>531</v>
      </c>
      <c r="N3314" s="1" t="s">
        <v>4692</v>
      </c>
      <c r="O3314">
        <v>7158</v>
      </c>
      <c r="P3314">
        <v>807</v>
      </c>
      <c r="Q3314">
        <v>4582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 s="1" t="s">
        <v>35</v>
      </c>
      <c r="AC3314" s="1" t="s">
        <v>35</v>
      </c>
    </row>
    <row r="3315" spans="1:29" x14ac:dyDescent="0.3">
      <c r="A3315" s="1" t="s">
        <v>4693</v>
      </c>
      <c r="B3315" s="1" t="s">
        <v>198</v>
      </c>
      <c r="C3315" s="1" t="s">
        <v>917</v>
      </c>
      <c r="D3315" s="1" t="s">
        <v>39</v>
      </c>
      <c r="E3315">
        <v>700000</v>
      </c>
      <c r="F3315" s="1" t="s">
        <v>40</v>
      </c>
      <c r="G3315" s="1" t="s">
        <v>65</v>
      </c>
      <c r="H3315" s="1" t="s">
        <v>42</v>
      </c>
      <c r="I3315" s="1" t="s">
        <v>786</v>
      </c>
      <c r="J3315">
        <v>200000</v>
      </c>
      <c r="K3315">
        <v>480000</v>
      </c>
      <c r="L3315">
        <v>20000</v>
      </c>
      <c r="M3315" s="1" t="s">
        <v>531</v>
      </c>
      <c r="N3315" s="1" t="s">
        <v>35</v>
      </c>
      <c r="O3315">
        <v>7419</v>
      </c>
      <c r="P3315">
        <v>807</v>
      </c>
      <c r="Q3315">
        <v>4583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 s="1" t="s">
        <v>35</v>
      </c>
      <c r="AC3315" s="1" t="s">
        <v>35</v>
      </c>
    </row>
    <row r="3316" spans="1:29" x14ac:dyDescent="0.3">
      <c r="A3316" s="1" t="s">
        <v>4694</v>
      </c>
      <c r="B3316" s="1" t="s">
        <v>30</v>
      </c>
      <c r="C3316" s="1" t="s">
        <v>2911</v>
      </c>
      <c r="D3316" s="1" t="s">
        <v>39</v>
      </c>
      <c r="E3316">
        <v>175000</v>
      </c>
      <c r="F3316" s="1" t="s">
        <v>33</v>
      </c>
      <c r="G3316" s="1" t="s">
        <v>100</v>
      </c>
      <c r="H3316" s="1" t="s">
        <v>100</v>
      </c>
      <c r="I3316" s="1" t="s">
        <v>775</v>
      </c>
      <c r="J3316">
        <v>140000</v>
      </c>
      <c r="K3316">
        <v>35000</v>
      </c>
      <c r="L3316">
        <v>0</v>
      </c>
      <c r="M3316" s="1" t="s">
        <v>531</v>
      </c>
      <c r="N3316" s="1" t="s">
        <v>35</v>
      </c>
      <c r="O3316">
        <v>7392</v>
      </c>
      <c r="P3316">
        <v>807</v>
      </c>
      <c r="Q3316">
        <v>4584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 s="1" t="s">
        <v>35</v>
      </c>
      <c r="AC3316" s="1" t="s">
        <v>35</v>
      </c>
    </row>
    <row r="3317" spans="1:29" x14ac:dyDescent="0.3">
      <c r="A3317" s="1" t="s">
        <v>4695</v>
      </c>
      <c r="B3317" s="1" t="s">
        <v>56</v>
      </c>
      <c r="C3317" s="1" t="s">
        <v>57</v>
      </c>
      <c r="D3317" s="1" t="s">
        <v>1607</v>
      </c>
      <c r="E3317">
        <v>150000</v>
      </c>
      <c r="F3317" s="1" t="s">
        <v>46</v>
      </c>
      <c r="G3317" s="1" t="s">
        <v>100</v>
      </c>
      <c r="H3317" s="1" t="s">
        <v>100</v>
      </c>
      <c r="I3317" s="1" t="s">
        <v>816</v>
      </c>
      <c r="J3317">
        <v>0</v>
      </c>
      <c r="K3317">
        <v>0</v>
      </c>
      <c r="L3317">
        <v>0</v>
      </c>
      <c r="M3317" s="1" t="s">
        <v>35</v>
      </c>
      <c r="N3317" s="1" t="s">
        <v>35</v>
      </c>
      <c r="O3317">
        <v>11527</v>
      </c>
      <c r="P3317">
        <v>819</v>
      </c>
      <c r="Q3317">
        <v>4585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 s="1" t="s">
        <v>35</v>
      </c>
      <c r="AC3317" s="1" t="s">
        <v>35</v>
      </c>
    </row>
    <row r="3318" spans="1:29" x14ac:dyDescent="0.3">
      <c r="A3318" s="1" t="s">
        <v>4696</v>
      </c>
      <c r="B3318" s="1" t="s">
        <v>119</v>
      </c>
      <c r="C3318" s="1" t="s">
        <v>89</v>
      </c>
      <c r="D3318" s="1" t="s">
        <v>39</v>
      </c>
      <c r="E3318">
        <v>398000</v>
      </c>
      <c r="F3318" s="1" t="s">
        <v>58</v>
      </c>
      <c r="G3318" s="1" t="s">
        <v>141</v>
      </c>
      <c r="H3318" s="1" t="s">
        <v>74</v>
      </c>
      <c r="I3318" s="1" t="s">
        <v>775</v>
      </c>
      <c r="J3318">
        <v>198000</v>
      </c>
      <c r="K3318">
        <v>150000</v>
      </c>
      <c r="L3318">
        <v>50000</v>
      </c>
      <c r="M3318" s="1" t="s">
        <v>547</v>
      </c>
      <c r="N3318" s="1" t="s">
        <v>35</v>
      </c>
      <c r="O3318">
        <v>7322</v>
      </c>
      <c r="P3318">
        <v>807</v>
      </c>
      <c r="Q3318">
        <v>4586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 s="1" t="s">
        <v>35</v>
      </c>
      <c r="AC3318" s="1" t="s">
        <v>35</v>
      </c>
    </row>
    <row r="3319" spans="1:29" x14ac:dyDescent="0.3">
      <c r="A3319" s="1" t="s">
        <v>4697</v>
      </c>
      <c r="B3319" s="1" t="s">
        <v>77</v>
      </c>
      <c r="C3319" s="1" t="s">
        <v>2248</v>
      </c>
      <c r="D3319" s="1" t="s">
        <v>32</v>
      </c>
      <c r="E3319">
        <v>491000</v>
      </c>
      <c r="F3319" s="1" t="s">
        <v>40</v>
      </c>
      <c r="G3319" s="1" t="s">
        <v>303</v>
      </c>
      <c r="H3319" s="1" t="s">
        <v>41</v>
      </c>
      <c r="I3319" s="1" t="s">
        <v>1447</v>
      </c>
      <c r="J3319">
        <v>262000</v>
      </c>
      <c r="K3319">
        <v>150000</v>
      </c>
      <c r="L3319">
        <v>79000</v>
      </c>
      <c r="M3319" s="1" t="s">
        <v>531</v>
      </c>
      <c r="N3319" s="1" t="s">
        <v>35</v>
      </c>
      <c r="O3319">
        <v>7419</v>
      </c>
      <c r="P3319">
        <v>807</v>
      </c>
      <c r="Q3319">
        <v>4587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 s="1" t="s">
        <v>35</v>
      </c>
      <c r="AC3319" s="1" t="s">
        <v>35</v>
      </c>
    </row>
    <row r="3320" spans="1:29" x14ac:dyDescent="0.3">
      <c r="A3320" s="1" t="s">
        <v>4698</v>
      </c>
      <c r="B3320" s="1" t="s">
        <v>119</v>
      </c>
      <c r="C3320" s="1" t="s">
        <v>98</v>
      </c>
      <c r="D3320" s="1" t="s">
        <v>52</v>
      </c>
      <c r="E3320">
        <v>100000</v>
      </c>
      <c r="F3320" s="1" t="s">
        <v>443</v>
      </c>
      <c r="G3320" s="1" t="s">
        <v>78</v>
      </c>
      <c r="H3320" s="1" t="s">
        <v>54</v>
      </c>
      <c r="I3320" s="1" t="s">
        <v>832</v>
      </c>
      <c r="J3320">
        <v>10000</v>
      </c>
      <c r="K3320">
        <v>0</v>
      </c>
      <c r="L3320">
        <v>0</v>
      </c>
      <c r="M3320" s="1" t="s">
        <v>531</v>
      </c>
      <c r="N3320" s="1" t="s">
        <v>35</v>
      </c>
      <c r="O3320">
        <v>7416</v>
      </c>
      <c r="P3320">
        <v>825</v>
      </c>
      <c r="Q3320">
        <v>4588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" t="s">
        <v>35</v>
      </c>
      <c r="AC3320" s="1" t="s">
        <v>35</v>
      </c>
    </row>
    <row r="3321" spans="1:29" x14ac:dyDescent="0.3">
      <c r="A3321" s="1" t="s">
        <v>4699</v>
      </c>
      <c r="B3321" s="1" t="s">
        <v>441</v>
      </c>
      <c r="C3321" s="1" t="s">
        <v>777</v>
      </c>
      <c r="D3321" s="1" t="s">
        <v>39</v>
      </c>
      <c r="E3321">
        <v>255000</v>
      </c>
      <c r="F3321" s="1" t="s">
        <v>443</v>
      </c>
      <c r="G3321" s="1" t="s">
        <v>74</v>
      </c>
      <c r="H3321" s="1" t="s">
        <v>84</v>
      </c>
      <c r="I3321" s="1" t="s">
        <v>926</v>
      </c>
      <c r="J3321">
        <v>175000</v>
      </c>
      <c r="K3321">
        <v>60000</v>
      </c>
      <c r="L3321">
        <v>20000</v>
      </c>
      <c r="M3321" s="1" t="s">
        <v>531</v>
      </c>
      <c r="N3321" s="1" t="s">
        <v>35</v>
      </c>
      <c r="O3321">
        <v>7416</v>
      </c>
      <c r="P3321">
        <v>825</v>
      </c>
      <c r="Q3321">
        <v>4589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 s="1" t="s">
        <v>35</v>
      </c>
      <c r="AC3321" s="1" t="s">
        <v>35</v>
      </c>
    </row>
    <row r="3322" spans="1:29" x14ac:dyDescent="0.3">
      <c r="A3322" s="1" t="s">
        <v>4700</v>
      </c>
      <c r="B3322" s="1" t="s">
        <v>56</v>
      </c>
      <c r="C3322" s="1" t="s">
        <v>63</v>
      </c>
      <c r="D3322" s="1" t="s">
        <v>32</v>
      </c>
      <c r="E3322">
        <v>305000</v>
      </c>
      <c r="F3322" s="1" t="s">
        <v>64</v>
      </c>
      <c r="G3322" s="1" t="s">
        <v>84</v>
      </c>
      <c r="H3322" s="1" t="s">
        <v>72</v>
      </c>
      <c r="I3322" s="1" t="s">
        <v>832</v>
      </c>
      <c r="J3322">
        <v>195000</v>
      </c>
      <c r="K3322">
        <v>75000</v>
      </c>
      <c r="L3322">
        <v>35000</v>
      </c>
      <c r="M3322" s="1" t="s">
        <v>531</v>
      </c>
      <c r="N3322" s="1" t="s">
        <v>35</v>
      </c>
      <c r="O3322">
        <v>11521</v>
      </c>
      <c r="P3322">
        <v>819</v>
      </c>
      <c r="Q3322">
        <v>459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 s="1" t="s">
        <v>35</v>
      </c>
      <c r="AC3322" s="1" t="s">
        <v>35</v>
      </c>
    </row>
    <row r="3323" spans="1:29" x14ac:dyDescent="0.3">
      <c r="A3323" s="1" t="s">
        <v>4701</v>
      </c>
      <c r="B3323" s="1" t="s">
        <v>512</v>
      </c>
      <c r="C3323" s="1" t="s">
        <v>500</v>
      </c>
      <c r="D3323" s="1" t="s">
        <v>39</v>
      </c>
      <c r="E3323">
        <v>416000</v>
      </c>
      <c r="F3323" s="1" t="s">
        <v>53</v>
      </c>
      <c r="G3323" s="1" t="s">
        <v>79</v>
      </c>
      <c r="H3323" s="1" t="s">
        <v>100</v>
      </c>
      <c r="I3323" s="1" t="s">
        <v>832</v>
      </c>
      <c r="J3323">
        <v>215000</v>
      </c>
      <c r="K3323">
        <v>168000</v>
      </c>
      <c r="L3323">
        <v>32000</v>
      </c>
      <c r="M3323" s="1" t="s">
        <v>547</v>
      </c>
      <c r="N3323" s="1" t="s">
        <v>4702</v>
      </c>
      <c r="O3323">
        <v>7472</v>
      </c>
      <c r="P3323">
        <v>807</v>
      </c>
      <c r="Q3323">
        <v>4591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 s="1" t="s">
        <v>35</v>
      </c>
      <c r="AC3323" s="1" t="s">
        <v>35</v>
      </c>
    </row>
    <row r="3324" spans="1:29" x14ac:dyDescent="0.3">
      <c r="A3324" s="1" t="s">
        <v>4703</v>
      </c>
      <c r="B3324" s="1" t="s">
        <v>392</v>
      </c>
      <c r="C3324" s="1" t="s">
        <v>3075</v>
      </c>
      <c r="D3324" s="1" t="s">
        <v>1607</v>
      </c>
      <c r="E3324">
        <v>190000</v>
      </c>
      <c r="F3324" s="1" t="s">
        <v>266</v>
      </c>
      <c r="G3324" s="1" t="s">
        <v>84</v>
      </c>
      <c r="H3324" s="1" t="s">
        <v>41</v>
      </c>
      <c r="I3324" s="1" t="s">
        <v>832</v>
      </c>
      <c r="J3324">
        <v>0</v>
      </c>
      <c r="K3324">
        <v>0</v>
      </c>
      <c r="L3324">
        <v>0</v>
      </c>
      <c r="M3324" s="1" t="s">
        <v>531</v>
      </c>
      <c r="N3324" s="1" t="s">
        <v>35</v>
      </c>
      <c r="O3324">
        <v>7422</v>
      </c>
      <c r="P3324">
        <v>807</v>
      </c>
      <c r="Q3324">
        <v>4592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 s="1" t="s">
        <v>35</v>
      </c>
      <c r="AC3324" s="1" t="s">
        <v>35</v>
      </c>
    </row>
    <row r="3325" spans="1:29" x14ac:dyDescent="0.3">
      <c r="A3325" s="1" t="s">
        <v>4704</v>
      </c>
      <c r="B3325" s="1" t="s">
        <v>91</v>
      </c>
      <c r="C3325" s="1" t="s">
        <v>227</v>
      </c>
      <c r="D3325" s="1" t="s">
        <v>39</v>
      </c>
      <c r="E3325">
        <v>368000</v>
      </c>
      <c r="F3325" s="1" t="s">
        <v>93</v>
      </c>
      <c r="G3325" s="1" t="s">
        <v>100</v>
      </c>
      <c r="H3325" s="1" t="s">
        <v>48</v>
      </c>
      <c r="I3325" s="1" t="s">
        <v>832</v>
      </c>
      <c r="J3325">
        <v>190000</v>
      </c>
      <c r="K3325">
        <v>150000</v>
      </c>
      <c r="L3325">
        <v>28000</v>
      </c>
      <c r="M3325" s="1" t="s">
        <v>531</v>
      </c>
      <c r="N3325" s="1" t="s">
        <v>4705</v>
      </c>
      <c r="O3325">
        <v>7300</v>
      </c>
      <c r="P3325">
        <v>807</v>
      </c>
      <c r="Q3325">
        <v>4593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 s="1" t="s">
        <v>35</v>
      </c>
      <c r="AC3325" s="1" t="s">
        <v>35</v>
      </c>
    </row>
    <row r="3326" spans="1:29" x14ac:dyDescent="0.3">
      <c r="A3326" s="1" t="s">
        <v>4706</v>
      </c>
      <c r="B3326" s="1" t="s">
        <v>4707</v>
      </c>
      <c r="C3326" s="1" t="s">
        <v>199</v>
      </c>
      <c r="D3326" s="1" t="s">
        <v>796</v>
      </c>
      <c r="E3326">
        <v>110000</v>
      </c>
      <c r="F3326" s="1" t="s">
        <v>550</v>
      </c>
      <c r="G3326" s="1" t="s">
        <v>42</v>
      </c>
      <c r="H3326" s="1" t="s">
        <v>100</v>
      </c>
      <c r="I3326" s="1" t="s">
        <v>832</v>
      </c>
      <c r="J3326">
        <v>110000</v>
      </c>
      <c r="K3326">
        <v>0</v>
      </c>
      <c r="L3326">
        <v>0</v>
      </c>
      <c r="M3326" s="1" t="s">
        <v>531</v>
      </c>
      <c r="N3326" s="1" t="s">
        <v>35</v>
      </c>
      <c r="O3326">
        <v>7275</v>
      </c>
      <c r="P3326">
        <v>803</v>
      </c>
      <c r="Q3326">
        <v>4594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 s="1" t="s">
        <v>35</v>
      </c>
      <c r="AC3326" s="1" t="s">
        <v>35</v>
      </c>
    </row>
    <row r="3327" spans="1:29" x14ac:dyDescent="0.3">
      <c r="A3327" s="1" t="s">
        <v>4708</v>
      </c>
      <c r="B3327" s="1" t="s">
        <v>56</v>
      </c>
      <c r="C3327" s="1" t="s">
        <v>63</v>
      </c>
      <c r="D3327" s="1" t="s">
        <v>32</v>
      </c>
      <c r="E3327">
        <v>253000</v>
      </c>
      <c r="F3327" s="1" t="s">
        <v>64</v>
      </c>
      <c r="G3327" s="1" t="s">
        <v>41</v>
      </c>
      <c r="H3327" s="1" t="s">
        <v>41</v>
      </c>
      <c r="I3327" s="1" t="s">
        <v>772</v>
      </c>
      <c r="J3327">
        <v>175000</v>
      </c>
      <c r="K3327">
        <v>40000</v>
      </c>
      <c r="L3327">
        <v>38000</v>
      </c>
      <c r="M3327" s="1" t="s">
        <v>531</v>
      </c>
      <c r="N3327" s="1" t="s">
        <v>35</v>
      </c>
      <c r="O3327">
        <v>11521</v>
      </c>
      <c r="P3327">
        <v>819</v>
      </c>
      <c r="Q3327">
        <v>4595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 s="1" t="s">
        <v>35</v>
      </c>
      <c r="AC3327" s="1" t="s">
        <v>35</v>
      </c>
    </row>
    <row r="3328" spans="1:29" x14ac:dyDescent="0.3">
      <c r="A3328" s="1" t="s">
        <v>4709</v>
      </c>
      <c r="B3328" s="1" t="s">
        <v>50</v>
      </c>
      <c r="C3328" s="1" t="s">
        <v>89</v>
      </c>
      <c r="D3328" s="1" t="s">
        <v>1607</v>
      </c>
      <c r="E3328">
        <v>328000</v>
      </c>
      <c r="F3328" s="1" t="s">
        <v>116</v>
      </c>
      <c r="G3328" s="1" t="s">
        <v>41</v>
      </c>
      <c r="H3328" s="1" t="s">
        <v>42</v>
      </c>
      <c r="I3328" s="1" t="s">
        <v>1499</v>
      </c>
      <c r="J3328">
        <v>178000</v>
      </c>
      <c r="K3328">
        <v>130000</v>
      </c>
      <c r="L3328">
        <v>20000</v>
      </c>
      <c r="M3328" s="1" t="s">
        <v>531</v>
      </c>
      <c r="N3328" s="1" t="s">
        <v>35</v>
      </c>
      <c r="O3328">
        <v>7158</v>
      </c>
      <c r="P3328">
        <v>807</v>
      </c>
      <c r="Q3328">
        <v>4598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 s="1" t="s">
        <v>35</v>
      </c>
      <c r="AC3328" s="1" t="s">
        <v>35</v>
      </c>
    </row>
    <row r="3329" spans="1:29" x14ac:dyDescent="0.3">
      <c r="A3329" s="1" t="s">
        <v>4710</v>
      </c>
      <c r="B3329" s="1" t="s">
        <v>4711</v>
      </c>
      <c r="C3329" s="1" t="s">
        <v>193</v>
      </c>
      <c r="D3329" s="1" t="s">
        <v>52</v>
      </c>
      <c r="E3329">
        <v>170000</v>
      </c>
      <c r="F3329" s="1" t="s">
        <v>122</v>
      </c>
      <c r="G3329" s="1" t="s">
        <v>111</v>
      </c>
      <c r="H3329" s="1" t="s">
        <v>148</v>
      </c>
      <c r="I3329" s="1" t="s">
        <v>775</v>
      </c>
      <c r="J3329">
        <v>170000</v>
      </c>
      <c r="K3329">
        <v>0</v>
      </c>
      <c r="L3329">
        <v>0</v>
      </c>
      <c r="M3329" s="1" t="s">
        <v>531</v>
      </c>
      <c r="N3329" s="1" t="s">
        <v>35</v>
      </c>
      <c r="O3329">
        <v>10182</v>
      </c>
      <c r="P3329">
        <v>501</v>
      </c>
      <c r="Q3329">
        <v>4599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 s="1" t="s">
        <v>35</v>
      </c>
      <c r="AC3329" s="1" t="s">
        <v>35</v>
      </c>
    </row>
    <row r="3330" spans="1:29" x14ac:dyDescent="0.3">
      <c r="A3330" s="1" t="s">
        <v>4712</v>
      </c>
      <c r="B3330" s="1" t="s">
        <v>44</v>
      </c>
      <c r="C3330" s="1" t="s">
        <v>45</v>
      </c>
      <c r="D3330" s="1" t="s">
        <v>52</v>
      </c>
      <c r="E3330">
        <v>535000</v>
      </c>
      <c r="F3330" s="1" t="s">
        <v>46</v>
      </c>
      <c r="G3330" s="1" t="s">
        <v>660</v>
      </c>
      <c r="H3330" s="1" t="s">
        <v>74</v>
      </c>
      <c r="I3330" s="1" t="s">
        <v>772</v>
      </c>
      <c r="J3330">
        <v>160000</v>
      </c>
      <c r="K3330">
        <v>375000</v>
      </c>
      <c r="L3330">
        <v>0</v>
      </c>
      <c r="M3330" s="1" t="s">
        <v>35</v>
      </c>
      <c r="N3330" s="1" t="s">
        <v>35</v>
      </c>
      <c r="O3330">
        <v>11527</v>
      </c>
      <c r="P3330">
        <v>819</v>
      </c>
      <c r="Q3330">
        <v>460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 s="1" t="s">
        <v>35</v>
      </c>
      <c r="AC3330" s="1" t="s">
        <v>35</v>
      </c>
    </row>
    <row r="3331" spans="1:29" x14ac:dyDescent="0.3">
      <c r="A3331" s="1" t="s">
        <v>4713</v>
      </c>
      <c r="B3331" s="1" t="s">
        <v>657</v>
      </c>
      <c r="C3331" s="1" t="s">
        <v>1115</v>
      </c>
      <c r="D3331" s="1" t="s">
        <v>39</v>
      </c>
      <c r="E3331">
        <v>125000</v>
      </c>
      <c r="F3331" s="1" t="s">
        <v>658</v>
      </c>
      <c r="G3331" s="1" t="s">
        <v>41</v>
      </c>
      <c r="H3331" s="1" t="s">
        <v>72</v>
      </c>
      <c r="I3331" s="1" t="s">
        <v>772</v>
      </c>
      <c r="J3331">
        <v>118000</v>
      </c>
      <c r="K3331">
        <v>1000</v>
      </c>
      <c r="L3331">
        <v>6000</v>
      </c>
      <c r="M3331" s="1" t="s">
        <v>531</v>
      </c>
      <c r="N3331" s="1" t="s">
        <v>35</v>
      </c>
      <c r="O3331">
        <v>11412</v>
      </c>
      <c r="P3331">
        <v>511</v>
      </c>
      <c r="Q3331">
        <v>4601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 s="1" t="s">
        <v>35</v>
      </c>
      <c r="AC3331" s="1" t="s">
        <v>35</v>
      </c>
    </row>
    <row r="3332" spans="1:29" x14ac:dyDescent="0.3">
      <c r="A3332" s="1" t="s">
        <v>4714</v>
      </c>
      <c r="B3332" s="1" t="s">
        <v>44</v>
      </c>
      <c r="C3332" s="1" t="s">
        <v>87</v>
      </c>
      <c r="D3332" s="1" t="s">
        <v>925</v>
      </c>
      <c r="E3332">
        <v>250000</v>
      </c>
      <c r="F3332" s="1" t="s">
        <v>550</v>
      </c>
      <c r="G3332" s="1" t="s">
        <v>74</v>
      </c>
      <c r="H3332" s="1" t="s">
        <v>72</v>
      </c>
      <c r="I3332" s="1" t="s">
        <v>926</v>
      </c>
      <c r="J3332">
        <v>160000</v>
      </c>
      <c r="K3332">
        <v>90000</v>
      </c>
      <c r="L3332">
        <v>0</v>
      </c>
      <c r="M3332" s="1" t="s">
        <v>531</v>
      </c>
      <c r="N3332" s="1" t="s">
        <v>35</v>
      </c>
      <c r="O3332">
        <v>7275</v>
      </c>
      <c r="P3332">
        <v>803</v>
      </c>
      <c r="Q3332">
        <v>4602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 s="1" t="s">
        <v>35</v>
      </c>
      <c r="AC3332" s="1" t="s">
        <v>35</v>
      </c>
    </row>
    <row r="3333" spans="1:29" x14ac:dyDescent="0.3">
      <c r="A3333" s="1" t="s">
        <v>4715</v>
      </c>
      <c r="B3333" s="1" t="s">
        <v>512</v>
      </c>
      <c r="C3333" s="1" t="s">
        <v>31</v>
      </c>
      <c r="D3333" s="1" t="s">
        <v>39</v>
      </c>
      <c r="E3333">
        <v>134000</v>
      </c>
      <c r="F3333" s="1" t="s">
        <v>53</v>
      </c>
      <c r="G3333" s="1" t="s">
        <v>42</v>
      </c>
      <c r="H3333" s="1" t="s">
        <v>100</v>
      </c>
      <c r="I3333" s="1" t="s">
        <v>832</v>
      </c>
      <c r="J3333">
        <v>121000</v>
      </c>
      <c r="K3333">
        <v>5000</v>
      </c>
      <c r="L3333">
        <v>8000</v>
      </c>
      <c r="M3333" s="1" t="s">
        <v>547</v>
      </c>
      <c r="N3333" s="1" t="s">
        <v>35</v>
      </c>
      <c r="O3333">
        <v>7472</v>
      </c>
      <c r="P3333">
        <v>807</v>
      </c>
      <c r="Q3333">
        <v>4603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 s="1" t="s">
        <v>35</v>
      </c>
      <c r="AC3333" s="1" t="s">
        <v>35</v>
      </c>
    </row>
    <row r="3334" spans="1:29" x14ac:dyDescent="0.3">
      <c r="A3334" s="1" t="s">
        <v>4716</v>
      </c>
      <c r="B3334" s="1" t="s">
        <v>381</v>
      </c>
      <c r="C3334" s="1" t="s">
        <v>75</v>
      </c>
      <c r="D3334" s="1" t="s">
        <v>32</v>
      </c>
      <c r="E3334">
        <v>350000</v>
      </c>
      <c r="F3334" s="1" t="s">
        <v>40</v>
      </c>
      <c r="G3334" s="1" t="s">
        <v>84</v>
      </c>
      <c r="H3334" s="1" t="s">
        <v>72</v>
      </c>
      <c r="I3334" s="1" t="s">
        <v>786</v>
      </c>
      <c r="J3334">
        <v>0</v>
      </c>
      <c r="K3334">
        <v>0</v>
      </c>
      <c r="L3334">
        <v>0</v>
      </c>
      <c r="M3334" s="1" t="s">
        <v>531</v>
      </c>
      <c r="N3334" s="1" t="s">
        <v>35</v>
      </c>
      <c r="O3334">
        <v>7419</v>
      </c>
      <c r="P3334">
        <v>807</v>
      </c>
      <c r="Q3334">
        <v>4604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 s="1" t="s">
        <v>35</v>
      </c>
      <c r="AC3334" s="1" t="s">
        <v>35</v>
      </c>
    </row>
    <row r="3335" spans="1:29" x14ac:dyDescent="0.3">
      <c r="A3335" s="1" t="s">
        <v>4717</v>
      </c>
      <c r="B3335" s="1" t="s">
        <v>95</v>
      </c>
      <c r="C3335" s="1" t="s">
        <v>3057</v>
      </c>
      <c r="D3335" s="1" t="s">
        <v>39</v>
      </c>
      <c r="E3335">
        <v>150000</v>
      </c>
      <c r="F3335" s="1" t="s">
        <v>40</v>
      </c>
      <c r="G3335" s="1" t="s">
        <v>48</v>
      </c>
      <c r="H3335" s="1" t="s">
        <v>48</v>
      </c>
      <c r="I3335" s="1" t="s">
        <v>775</v>
      </c>
      <c r="J3335">
        <v>110000</v>
      </c>
      <c r="K3335">
        <v>28000</v>
      </c>
      <c r="L3335">
        <v>11000</v>
      </c>
      <c r="M3335" s="1" t="s">
        <v>531</v>
      </c>
      <c r="N3335" s="1" t="s">
        <v>35</v>
      </c>
      <c r="O3335">
        <v>7419</v>
      </c>
      <c r="P3335">
        <v>807</v>
      </c>
      <c r="Q3335">
        <v>4605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 s="1" t="s">
        <v>35</v>
      </c>
      <c r="AC3335" s="1" t="s">
        <v>35</v>
      </c>
    </row>
    <row r="3336" spans="1:29" x14ac:dyDescent="0.3">
      <c r="A3336" s="1" t="s">
        <v>4718</v>
      </c>
      <c r="B3336" s="1" t="s">
        <v>1184</v>
      </c>
      <c r="C3336" s="1" t="s">
        <v>780</v>
      </c>
      <c r="D3336" s="1" t="s">
        <v>39</v>
      </c>
      <c r="E3336">
        <v>145000</v>
      </c>
      <c r="F3336" s="1" t="s">
        <v>517</v>
      </c>
      <c r="G3336" s="1" t="s">
        <v>48</v>
      </c>
      <c r="H3336" s="1" t="s">
        <v>48</v>
      </c>
      <c r="I3336" s="1" t="s">
        <v>786</v>
      </c>
      <c r="J3336">
        <v>110000</v>
      </c>
      <c r="K3336">
        <v>23000</v>
      </c>
      <c r="L3336">
        <v>7000</v>
      </c>
      <c r="M3336" s="1" t="s">
        <v>531</v>
      </c>
      <c r="N3336" s="1" t="s">
        <v>35</v>
      </c>
      <c r="O3336">
        <v>7229</v>
      </c>
      <c r="P3336">
        <v>803</v>
      </c>
      <c r="Q3336">
        <v>4606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 s="1" t="s">
        <v>35</v>
      </c>
      <c r="AC3336" s="1" t="s">
        <v>35</v>
      </c>
    </row>
    <row r="3337" spans="1:29" x14ac:dyDescent="0.3">
      <c r="A3337" s="1" t="s">
        <v>4719</v>
      </c>
      <c r="B3337" s="1" t="s">
        <v>254</v>
      </c>
      <c r="C3337" s="1" t="s">
        <v>244</v>
      </c>
      <c r="D3337" s="1" t="s">
        <v>796</v>
      </c>
      <c r="E3337">
        <v>145000</v>
      </c>
      <c r="F3337" s="1" t="s">
        <v>40</v>
      </c>
      <c r="G3337" s="1" t="s">
        <v>100</v>
      </c>
      <c r="H3337" s="1" t="s">
        <v>72</v>
      </c>
      <c r="I3337" s="1" t="s">
        <v>832</v>
      </c>
      <c r="J3337">
        <v>0</v>
      </c>
      <c r="K3337">
        <v>0</v>
      </c>
      <c r="L3337">
        <v>0</v>
      </c>
      <c r="M3337" s="1" t="s">
        <v>531</v>
      </c>
      <c r="N3337" s="1" t="s">
        <v>35</v>
      </c>
      <c r="O3337">
        <v>7419</v>
      </c>
      <c r="P3337">
        <v>807</v>
      </c>
      <c r="Q3337">
        <v>4608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 s="1" t="s">
        <v>35</v>
      </c>
      <c r="AC3337" s="1" t="s">
        <v>35</v>
      </c>
    </row>
    <row r="3338" spans="1:29" x14ac:dyDescent="0.3">
      <c r="A3338" s="1" t="s">
        <v>4720</v>
      </c>
      <c r="B3338" s="1" t="s">
        <v>119</v>
      </c>
      <c r="C3338" s="1" t="s">
        <v>89</v>
      </c>
      <c r="D3338" s="1" t="s">
        <v>39</v>
      </c>
      <c r="E3338">
        <v>313000</v>
      </c>
      <c r="F3338" s="1" t="s">
        <v>53</v>
      </c>
      <c r="G3338" s="1" t="s">
        <v>66</v>
      </c>
      <c r="H3338" s="1" t="s">
        <v>75</v>
      </c>
      <c r="I3338" s="1" t="s">
        <v>775</v>
      </c>
      <c r="J3338">
        <v>180000</v>
      </c>
      <c r="K3338">
        <v>100000</v>
      </c>
      <c r="L3338">
        <v>33000</v>
      </c>
      <c r="M3338" s="1" t="s">
        <v>531</v>
      </c>
      <c r="N3338" s="1" t="s">
        <v>35</v>
      </c>
      <c r="O3338">
        <v>7472</v>
      </c>
      <c r="P3338">
        <v>807</v>
      </c>
      <c r="Q3338">
        <v>4609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 s="1" t="s">
        <v>35</v>
      </c>
      <c r="AC3338" s="1" t="s">
        <v>35</v>
      </c>
    </row>
    <row r="3339" spans="1:29" x14ac:dyDescent="0.3">
      <c r="A3339" s="1" t="s">
        <v>4721</v>
      </c>
      <c r="B3339" s="1" t="s">
        <v>2894</v>
      </c>
      <c r="C3339" s="1" t="s">
        <v>2683</v>
      </c>
      <c r="D3339" s="1" t="s">
        <v>39</v>
      </c>
      <c r="E3339">
        <v>92000</v>
      </c>
      <c r="F3339" s="1" t="s">
        <v>4722</v>
      </c>
      <c r="G3339" s="1" t="s">
        <v>48</v>
      </c>
      <c r="H3339" s="1" t="s">
        <v>72</v>
      </c>
      <c r="I3339" s="1" t="s">
        <v>786</v>
      </c>
      <c r="J3339">
        <v>0</v>
      </c>
      <c r="K3339">
        <v>0</v>
      </c>
      <c r="L3339">
        <v>0</v>
      </c>
      <c r="M3339" s="1" t="s">
        <v>531</v>
      </c>
      <c r="N3339" s="1" t="s">
        <v>35</v>
      </c>
      <c r="O3339">
        <v>13897</v>
      </c>
      <c r="P3339">
        <v>501</v>
      </c>
      <c r="Q3339">
        <v>461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 s="1" t="s">
        <v>35</v>
      </c>
      <c r="AC3339" s="1" t="s">
        <v>35</v>
      </c>
    </row>
    <row r="3340" spans="1:29" x14ac:dyDescent="0.3">
      <c r="A3340" s="1" t="s">
        <v>4723</v>
      </c>
      <c r="B3340" s="1" t="s">
        <v>802</v>
      </c>
      <c r="C3340" s="1" t="s">
        <v>4724</v>
      </c>
      <c r="D3340" s="1" t="s">
        <v>39</v>
      </c>
      <c r="E3340">
        <v>98000</v>
      </c>
      <c r="F3340" s="1" t="s">
        <v>4248</v>
      </c>
      <c r="G3340" s="1" t="s">
        <v>75</v>
      </c>
      <c r="H3340" s="1" t="s">
        <v>75</v>
      </c>
      <c r="I3340" s="1" t="s">
        <v>772</v>
      </c>
      <c r="J3340">
        <v>0</v>
      </c>
      <c r="K3340">
        <v>0</v>
      </c>
      <c r="L3340">
        <v>0</v>
      </c>
      <c r="M3340" s="1" t="s">
        <v>35</v>
      </c>
      <c r="N3340" s="1" t="s">
        <v>35</v>
      </c>
      <c r="O3340">
        <v>28525</v>
      </c>
      <c r="P3340">
        <v>506</v>
      </c>
      <c r="Q3340">
        <v>4611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 s="1" t="s">
        <v>35</v>
      </c>
      <c r="AC3340" s="1" t="s">
        <v>35</v>
      </c>
    </row>
    <row r="3341" spans="1:29" x14ac:dyDescent="0.3">
      <c r="A3341" s="1" t="s">
        <v>4725</v>
      </c>
      <c r="B3341" s="1" t="s">
        <v>277</v>
      </c>
      <c r="C3341" s="1" t="s">
        <v>98</v>
      </c>
      <c r="D3341" s="1" t="s">
        <v>39</v>
      </c>
      <c r="E3341">
        <v>336000</v>
      </c>
      <c r="F3341" s="1" t="s">
        <v>40</v>
      </c>
      <c r="G3341" s="1" t="s">
        <v>75</v>
      </c>
      <c r="H3341" s="1" t="s">
        <v>48</v>
      </c>
      <c r="I3341" s="1" t="s">
        <v>875</v>
      </c>
      <c r="J3341">
        <v>190000</v>
      </c>
      <c r="K3341">
        <v>118000</v>
      </c>
      <c r="L3341">
        <v>28000</v>
      </c>
      <c r="M3341" s="1" t="s">
        <v>531</v>
      </c>
      <c r="N3341" s="1" t="s">
        <v>35</v>
      </c>
      <c r="O3341">
        <v>7419</v>
      </c>
      <c r="P3341">
        <v>807</v>
      </c>
      <c r="Q3341">
        <v>4612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 s="1" t="s">
        <v>35</v>
      </c>
      <c r="AC3341" s="1" t="s">
        <v>35</v>
      </c>
    </row>
    <row r="3342" spans="1:29" x14ac:dyDescent="0.3">
      <c r="A3342" s="1" t="s">
        <v>4726</v>
      </c>
      <c r="B3342" s="1" t="s">
        <v>277</v>
      </c>
      <c r="C3342" s="1" t="s">
        <v>98</v>
      </c>
      <c r="D3342" s="1" t="s">
        <v>39</v>
      </c>
      <c r="E3342">
        <v>336000</v>
      </c>
      <c r="F3342" s="1" t="s">
        <v>40</v>
      </c>
      <c r="G3342" s="1" t="s">
        <v>75</v>
      </c>
      <c r="H3342" s="1" t="s">
        <v>48</v>
      </c>
      <c r="I3342" s="1" t="s">
        <v>875</v>
      </c>
      <c r="J3342">
        <v>190000</v>
      </c>
      <c r="K3342">
        <v>118000</v>
      </c>
      <c r="L3342">
        <v>28000</v>
      </c>
      <c r="M3342" s="1" t="s">
        <v>531</v>
      </c>
      <c r="N3342" s="1" t="s">
        <v>35</v>
      </c>
      <c r="O3342">
        <v>7419</v>
      </c>
      <c r="P3342">
        <v>807</v>
      </c>
      <c r="Q3342">
        <v>4613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 s="1" t="s">
        <v>35</v>
      </c>
      <c r="AC3342" s="1" t="s">
        <v>35</v>
      </c>
    </row>
    <row r="3343" spans="1:29" x14ac:dyDescent="0.3">
      <c r="A3343" s="1" t="s">
        <v>4727</v>
      </c>
      <c r="B3343" s="1" t="s">
        <v>3161</v>
      </c>
      <c r="C3343" s="1" t="s">
        <v>126</v>
      </c>
      <c r="D3343" s="1" t="s">
        <v>39</v>
      </c>
      <c r="E3343">
        <v>200000</v>
      </c>
      <c r="F3343" s="1" t="s">
        <v>40</v>
      </c>
      <c r="G3343" s="1" t="s">
        <v>84</v>
      </c>
      <c r="H3343" s="1" t="s">
        <v>72</v>
      </c>
      <c r="I3343" s="1" t="s">
        <v>772</v>
      </c>
      <c r="J3343">
        <v>165000</v>
      </c>
      <c r="K3343">
        <v>10000</v>
      </c>
      <c r="L3343">
        <v>25000</v>
      </c>
      <c r="M3343" s="1" t="s">
        <v>531</v>
      </c>
      <c r="N3343" s="1" t="s">
        <v>35</v>
      </c>
      <c r="O3343">
        <v>7419</v>
      </c>
      <c r="P3343">
        <v>807</v>
      </c>
      <c r="Q3343">
        <v>4614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 s="1" t="s">
        <v>35</v>
      </c>
      <c r="AC3343" s="1" t="s">
        <v>35</v>
      </c>
    </row>
    <row r="3344" spans="1:29" x14ac:dyDescent="0.3">
      <c r="A3344" s="1" t="s">
        <v>4728</v>
      </c>
      <c r="B3344" s="1" t="s">
        <v>91</v>
      </c>
      <c r="C3344" s="1" t="s">
        <v>227</v>
      </c>
      <c r="D3344" s="1" t="s">
        <v>39</v>
      </c>
      <c r="E3344">
        <v>360000</v>
      </c>
      <c r="F3344" s="1" t="s">
        <v>93</v>
      </c>
      <c r="G3344" s="1" t="s">
        <v>47</v>
      </c>
      <c r="H3344" s="1" t="s">
        <v>41</v>
      </c>
      <c r="I3344" s="1" t="s">
        <v>775</v>
      </c>
      <c r="J3344">
        <v>0</v>
      </c>
      <c r="K3344">
        <v>0</v>
      </c>
      <c r="L3344">
        <v>0</v>
      </c>
      <c r="M3344" s="1" t="s">
        <v>35</v>
      </c>
      <c r="N3344" s="1" t="s">
        <v>35</v>
      </c>
      <c r="O3344">
        <v>7300</v>
      </c>
      <c r="P3344">
        <v>807</v>
      </c>
      <c r="Q3344">
        <v>4615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 s="1" t="s">
        <v>35</v>
      </c>
      <c r="AC3344" s="1" t="s">
        <v>35</v>
      </c>
    </row>
    <row r="3345" spans="1:29" x14ac:dyDescent="0.3">
      <c r="A3345" s="1" t="s">
        <v>4729</v>
      </c>
      <c r="B3345" s="1" t="s">
        <v>333</v>
      </c>
      <c r="C3345" s="1" t="s">
        <v>840</v>
      </c>
      <c r="D3345" s="1" t="s">
        <v>39</v>
      </c>
      <c r="E3345">
        <v>304000</v>
      </c>
      <c r="F3345" s="1" t="s">
        <v>46</v>
      </c>
      <c r="G3345" s="1" t="s">
        <v>41</v>
      </c>
      <c r="H3345" s="1" t="s">
        <v>72</v>
      </c>
      <c r="I3345" s="1" t="s">
        <v>786</v>
      </c>
      <c r="J3345">
        <v>140000</v>
      </c>
      <c r="K3345">
        <v>154000</v>
      </c>
      <c r="L3345">
        <v>14000</v>
      </c>
      <c r="M3345" s="1" t="s">
        <v>531</v>
      </c>
      <c r="N3345" s="1" t="s">
        <v>35</v>
      </c>
      <c r="O3345">
        <v>11527</v>
      </c>
      <c r="P3345">
        <v>819</v>
      </c>
      <c r="Q3345">
        <v>4616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 s="1" t="s">
        <v>35</v>
      </c>
      <c r="AC3345" s="1" t="s">
        <v>35</v>
      </c>
    </row>
    <row r="3346" spans="1:29" x14ac:dyDescent="0.3">
      <c r="A3346" s="1" t="s">
        <v>4730</v>
      </c>
      <c r="B3346" s="1" t="s">
        <v>37</v>
      </c>
      <c r="C3346" s="1" t="s">
        <v>38</v>
      </c>
      <c r="D3346" s="1" t="s">
        <v>39</v>
      </c>
      <c r="E3346">
        <v>126000</v>
      </c>
      <c r="F3346" s="1" t="s">
        <v>266</v>
      </c>
      <c r="G3346" s="1" t="s">
        <v>48</v>
      </c>
      <c r="H3346" s="1" t="s">
        <v>48</v>
      </c>
      <c r="I3346" s="1" t="s">
        <v>786</v>
      </c>
      <c r="J3346">
        <v>113000</v>
      </c>
      <c r="K3346">
        <v>6000</v>
      </c>
      <c r="L3346">
        <v>10000</v>
      </c>
      <c r="M3346" s="1" t="s">
        <v>531</v>
      </c>
      <c r="N3346" s="1" t="s">
        <v>35</v>
      </c>
      <c r="O3346">
        <v>7422</v>
      </c>
      <c r="P3346">
        <v>807</v>
      </c>
      <c r="Q3346">
        <v>4617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 s="1" t="s">
        <v>35</v>
      </c>
      <c r="AC3346" s="1" t="s">
        <v>35</v>
      </c>
    </row>
    <row r="3347" spans="1:29" x14ac:dyDescent="0.3">
      <c r="A3347" s="1" t="s">
        <v>4731</v>
      </c>
      <c r="B3347" s="1" t="s">
        <v>44</v>
      </c>
      <c r="C3347" s="1" t="s">
        <v>89</v>
      </c>
      <c r="D3347" s="1" t="s">
        <v>39</v>
      </c>
      <c r="E3347">
        <v>178000</v>
      </c>
      <c r="F3347" s="1" t="s">
        <v>46</v>
      </c>
      <c r="G3347" s="1" t="s">
        <v>72</v>
      </c>
      <c r="H3347" s="1" t="s">
        <v>72</v>
      </c>
      <c r="I3347" s="1" t="s">
        <v>786</v>
      </c>
      <c r="J3347">
        <v>132000</v>
      </c>
      <c r="K3347">
        <v>36000</v>
      </c>
      <c r="L3347">
        <v>10000</v>
      </c>
      <c r="M3347" s="1" t="s">
        <v>531</v>
      </c>
      <c r="N3347" s="1" t="s">
        <v>35</v>
      </c>
      <c r="O3347">
        <v>11527</v>
      </c>
      <c r="P3347">
        <v>819</v>
      </c>
      <c r="Q3347">
        <v>4618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 s="1" t="s">
        <v>35</v>
      </c>
      <c r="AC3347" s="1" t="s">
        <v>35</v>
      </c>
    </row>
    <row r="3348" spans="1:29" x14ac:dyDescent="0.3">
      <c r="A3348" s="1" t="s">
        <v>4732</v>
      </c>
      <c r="B3348" s="1" t="s">
        <v>119</v>
      </c>
      <c r="C3348" s="1" t="s">
        <v>98</v>
      </c>
      <c r="D3348" s="1" t="s">
        <v>39</v>
      </c>
      <c r="E3348">
        <v>245000</v>
      </c>
      <c r="F3348" s="1" t="s">
        <v>46</v>
      </c>
      <c r="G3348" s="1" t="s">
        <v>41</v>
      </c>
      <c r="H3348" s="1" t="s">
        <v>42</v>
      </c>
      <c r="I3348" s="1" t="s">
        <v>786</v>
      </c>
      <c r="J3348">
        <v>138000</v>
      </c>
      <c r="K3348">
        <v>84000</v>
      </c>
      <c r="L3348">
        <v>24000</v>
      </c>
      <c r="M3348" s="1" t="s">
        <v>531</v>
      </c>
      <c r="N3348" s="1" t="s">
        <v>35</v>
      </c>
      <c r="O3348">
        <v>11527</v>
      </c>
      <c r="P3348">
        <v>819</v>
      </c>
      <c r="Q3348">
        <v>4619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 s="1" t="s">
        <v>35</v>
      </c>
      <c r="AC3348" s="1" t="s">
        <v>35</v>
      </c>
    </row>
    <row r="3349" spans="1:29" x14ac:dyDescent="0.3">
      <c r="A3349" s="1" t="s">
        <v>4733</v>
      </c>
      <c r="B3349" s="1" t="s">
        <v>161</v>
      </c>
      <c r="C3349" s="1" t="s">
        <v>98</v>
      </c>
      <c r="D3349" s="1" t="s">
        <v>39</v>
      </c>
      <c r="E3349">
        <v>330000</v>
      </c>
      <c r="F3349" s="1" t="s">
        <v>40</v>
      </c>
      <c r="G3349" s="1" t="s">
        <v>42</v>
      </c>
      <c r="H3349" s="1" t="s">
        <v>48</v>
      </c>
      <c r="I3349" s="1" t="s">
        <v>775</v>
      </c>
      <c r="J3349">
        <v>165000</v>
      </c>
      <c r="K3349">
        <v>150000</v>
      </c>
      <c r="L3349">
        <v>15000</v>
      </c>
      <c r="M3349" s="1" t="s">
        <v>531</v>
      </c>
      <c r="N3349" s="1" t="s">
        <v>35</v>
      </c>
      <c r="O3349">
        <v>7419</v>
      </c>
      <c r="P3349">
        <v>807</v>
      </c>
      <c r="Q3349">
        <v>4621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 s="1" t="s">
        <v>35</v>
      </c>
      <c r="AC3349" s="1" t="s">
        <v>35</v>
      </c>
    </row>
    <row r="3350" spans="1:29" x14ac:dyDescent="0.3">
      <c r="A3350" s="1" t="s">
        <v>4734</v>
      </c>
      <c r="B3350" s="1" t="s">
        <v>56</v>
      </c>
      <c r="C3350" s="1" t="s">
        <v>63</v>
      </c>
      <c r="D3350" s="1" t="s">
        <v>39</v>
      </c>
      <c r="E3350">
        <v>120000</v>
      </c>
      <c r="F3350" s="1" t="s">
        <v>64</v>
      </c>
      <c r="G3350" s="1" t="s">
        <v>141</v>
      </c>
      <c r="H3350" s="1" t="s">
        <v>75</v>
      </c>
      <c r="I3350" s="1" t="s">
        <v>775</v>
      </c>
      <c r="J3350">
        <v>0</v>
      </c>
      <c r="K3350">
        <v>0</v>
      </c>
      <c r="L3350">
        <v>0</v>
      </c>
      <c r="M3350" s="1" t="s">
        <v>531</v>
      </c>
      <c r="N3350" s="1" t="s">
        <v>35</v>
      </c>
      <c r="O3350">
        <v>11521</v>
      </c>
      <c r="P3350">
        <v>819</v>
      </c>
      <c r="Q3350">
        <v>4623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 s="1" t="s">
        <v>35</v>
      </c>
      <c r="AC3350" s="1" t="s">
        <v>35</v>
      </c>
    </row>
    <row r="3351" spans="1:29" x14ac:dyDescent="0.3">
      <c r="A3351" s="1" t="s">
        <v>4735</v>
      </c>
      <c r="B3351" s="1" t="s">
        <v>4736</v>
      </c>
      <c r="C3351" s="1" t="s">
        <v>31</v>
      </c>
      <c r="D3351" s="1" t="s">
        <v>39</v>
      </c>
      <c r="E3351">
        <v>180000</v>
      </c>
      <c r="F3351" s="1" t="s">
        <v>58</v>
      </c>
      <c r="G3351" s="1" t="s">
        <v>48</v>
      </c>
      <c r="H3351" s="1" t="s">
        <v>48</v>
      </c>
      <c r="I3351" s="1" t="s">
        <v>875</v>
      </c>
      <c r="J3351">
        <v>125000</v>
      </c>
      <c r="K3351">
        <v>55000</v>
      </c>
      <c r="L3351">
        <v>0</v>
      </c>
      <c r="M3351" s="1" t="s">
        <v>35</v>
      </c>
      <c r="N3351" s="1" t="s">
        <v>35</v>
      </c>
      <c r="O3351">
        <v>7322</v>
      </c>
      <c r="P3351">
        <v>807</v>
      </c>
      <c r="Q3351">
        <v>4624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 s="1" t="s">
        <v>35</v>
      </c>
      <c r="AC3351" s="1" t="s">
        <v>35</v>
      </c>
    </row>
    <row r="3352" spans="1:29" x14ac:dyDescent="0.3">
      <c r="A3352" s="1" t="s">
        <v>4737</v>
      </c>
      <c r="B3352" s="1" t="s">
        <v>411</v>
      </c>
      <c r="C3352" s="1" t="s">
        <v>45</v>
      </c>
      <c r="D3352" s="1" t="s">
        <v>925</v>
      </c>
      <c r="E3352">
        <v>325000</v>
      </c>
      <c r="F3352" s="1" t="s">
        <v>53</v>
      </c>
      <c r="G3352" s="1" t="s">
        <v>65</v>
      </c>
      <c r="H3352" s="1" t="s">
        <v>41</v>
      </c>
      <c r="I3352" s="1" t="s">
        <v>775</v>
      </c>
      <c r="J3352">
        <v>170000</v>
      </c>
      <c r="K3352">
        <v>125000</v>
      </c>
      <c r="L3352">
        <v>30000</v>
      </c>
      <c r="M3352" s="1" t="s">
        <v>531</v>
      </c>
      <c r="N3352" s="1" t="s">
        <v>35</v>
      </c>
      <c r="O3352">
        <v>7472</v>
      </c>
      <c r="P3352">
        <v>807</v>
      </c>
      <c r="Q3352">
        <v>4625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 s="1" t="s">
        <v>35</v>
      </c>
      <c r="AC3352" s="1" t="s">
        <v>35</v>
      </c>
    </row>
    <row r="3353" spans="1:29" x14ac:dyDescent="0.3">
      <c r="A3353" s="1" t="s">
        <v>4738</v>
      </c>
      <c r="B3353" s="1" t="s">
        <v>56</v>
      </c>
      <c r="C3353" s="1" t="s">
        <v>1535</v>
      </c>
      <c r="D3353" s="1" t="s">
        <v>39</v>
      </c>
      <c r="E3353">
        <v>180000</v>
      </c>
      <c r="F3353" s="1" t="s">
        <v>64</v>
      </c>
      <c r="G3353" s="1" t="s">
        <v>42</v>
      </c>
      <c r="H3353" s="1" t="s">
        <v>48</v>
      </c>
      <c r="I3353" s="1" t="s">
        <v>775</v>
      </c>
      <c r="J3353">
        <v>135000</v>
      </c>
      <c r="K3353">
        <v>38000</v>
      </c>
      <c r="L3353">
        <v>14000</v>
      </c>
      <c r="M3353" s="1" t="s">
        <v>531</v>
      </c>
      <c r="N3353" s="1" t="s">
        <v>4739</v>
      </c>
      <c r="O3353">
        <v>11521</v>
      </c>
      <c r="P3353">
        <v>819</v>
      </c>
      <c r="Q3353">
        <v>4626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 s="1" t="s">
        <v>35</v>
      </c>
      <c r="AC3353" s="1" t="s">
        <v>35</v>
      </c>
    </row>
    <row r="3354" spans="1:29" x14ac:dyDescent="0.3">
      <c r="A3354" s="1" t="s">
        <v>4740</v>
      </c>
      <c r="B3354" s="1" t="s">
        <v>333</v>
      </c>
      <c r="C3354" s="1" t="s">
        <v>840</v>
      </c>
      <c r="D3354" s="1" t="s">
        <v>39</v>
      </c>
      <c r="E3354">
        <v>328000</v>
      </c>
      <c r="F3354" s="1" t="s">
        <v>296</v>
      </c>
      <c r="G3354" s="1" t="s">
        <v>69</v>
      </c>
      <c r="H3354" s="1" t="s">
        <v>72</v>
      </c>
      <c r="I3354" s="1" t="s">
        <v>4741</v>
      </c>
      <c r="J3354">
        <v>180000</v>
      </c>
      <c r="K3354">
        <v>130000</v>
      </c>
      <c r="L3354">
        <v>18000</v>
      </c>
      <c r="M3354" s="1" t="s">
        <v>531</v>
      </c>
      <c r="N3354" s="1" t="s">
        <v>35</v>
      </c>
      <c r="O3354">
        <v>7351</v>
      </c>
      <c r="P3354">
        <v>807</v>
      </c>
      <c r="Q3354">
        <v>4627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 s="1" t="s">
        <v>35</v>
      </c>
      <c r="AC3354" s="1" t="s">
        <v>35</v>
      </c>
    </row>
    <row r="3355" spans="1:29" x14ac:dyDescent="0.3">
      <c r="A3355" s="1" t="s">
        <v>4742</v>
      </c>
      <c r="B3355" s="1" t="s">
        <v>50</v>
      </c>
      <c r="C3355" s="1" t="s">
        <v>216</v>
      </c>
      <c r="D3355" s="1" t="s">
        <v>39</v>
      </c>
      <c r="E3355">
        <v>205000</v>
      </c>
      <c r="F3355" s="1" t="s">
        <v>1886</v>
      </c>
      <c r="G3355" s="1" t="s">
        <v>303</v>
      </c>
      <c r="H3355" s="1" t="s">
        <v>54</v>
      </c>
      <c r="I3355" s="1" t="s">
        <v>1003</v>
      </c>
      <c r="J3355">
        <v>0</v>
      </c>
      <c r="K3355">
        <v>0</v>
      </c>
      <c r="L3355">
        <v>0</v>
      </c>
      <c r="M3355" s="1" t="s">
        <v>531</v>
      </c>
      <c r="N3355" s="1" t="s">
        <v>35</v>
      </c>
      <c r="O3355">
        <v>15900</v>
      </c>
      <c r="P3355">
        <v>0</v>
      </c>
      <c r="Q3355">
        <v>4628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 s="1" t="s">
        <v>35</v>
      </c>
      <c r="AC3355" s="1" t="s">
        <v>35</v>
      </c>
    </row>
    <row r="3356" spans="1:29" x14ac:dyDescent="0.3">
      <c r="A3356" s="1" t="s">
        <v>4743</v>
      </c>
      <c r="B3356" s="1" t="s">
        <v>441</v>
      </c>
      <c r="C3356" s="1" t="s">
        <v>193</v>
      </c>
      <c r="D3356" s="1" t="s">
        <v>32</v>
      </c>
      <c r="E3356">
        <v>323000</v>
      </c>
      <c r="F3356" s="1" t="s">
        <v>443</v>
      </c>
      <c r="G3356" s="1" t="s">
        <v>66</v>
      </c>
      <c r="H3356" s="1" t="s">
        <v>48</v>
      </c>
      <c r="I3356" s="1" t="s">
        <v>4744</v>
      </c>
      <c r="J3356">
        <v>190000</v>
      </c>
      <c r="K3356">
        <v>55000</v>
      </c>
      <c r="L3356">
        <v>78000</v>
      </c>
      <c r="M3356" s="1" t="s">
        <v>531</v>
      </c>
      <c r="N3356" s="1" t="s">
        <v>35</v>
      </c>
      <c r="O3356">
        <v>7416</v>
      </c>
      <c r="P3356">
        <v>825</v>
      </c>
      <c r="Q3356">
        <v>463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 s="1" t="s">
        <v>35</v>
      </c>
      <c r="AC3356" s="1" t="s">
        <v>35</v>
      </c>
    </row>
    <row r="3357" spans="1:29" x14ac:dyDescent="0.3">
      <c r="A3357" s="1" t="s">
        <v>4745</v>
      </c>
      <c r="B3357" s="1" t="s">
        <v>44</v>
      </c>
      <c r="C3357" s="1" t="s">
        <v>1355</v>
      </c>
      <c r="D3357" s="1" t="s">
        <v>39</v>
      </c>
      <c r="E3357">
        <v>145000</v>
      </c>
      <c r="F3357" s="1" t="s">
        <v>46</v>
      </c>
      <c r="G3357" s="1" t="s">
        <v>48</v>
      </c>
      <c r="H3357" s="1" t="s">
        <v>48</v>
      </c>
      <c r="I3357" s="1" t="s">
        <v>4099</v>
      </c>
      <c r="J3357">
        <v>108000</v>
      </c>
      <c r="K3357">
        <v>0</v>
      </c>
      <c r="L3357">
        <v>24000</v>
      </c>
      <c r="M3357" s="1" t="s">
        <v>531</v>
      </c>
      <c r="N3357" s="1" t="s">
        <v>4746</v>
      </c>
      <c r="O3357">
        <v>11527</v>
      </c>
      <c r="P3357">
        <v>819</v>
      </c>
      <c r="Q3357">
        <v>4631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" t="s">
        <v>35</v>
      </c>
      <c r="AC3357" s="1" t="s">
        <v>35</v>
      </c>
    </row>
    <row r="3358" spans="1:29" x14ac:dyDescent="0.3">
      <c r="A3358" s="1" t="s">
        <v>4747</v>
      </c>
      <c r="B3358" s="1" t="s">
        <v>44</v>
      </c>
      <c r="C3358" s="1" t="s">
        <v>87</v>
      </c>
      <c r="D3358" s="1" t="s">
        <v>32</v>
      </c>
      <c r="E3358">
        <v>177000</v>
      </c>
      <c r="F3358" s="1" t="s">
        <v>46</v>
      </c>
      <c r="G3358" s="1" t="s">
        <v>42</v>
      </c>
      <c r="H3358" s="1" t="s">
        <v>42</v>
      </c>
      <c r="I3358" s="1" t="s">
        <v>794</v>
      </c>
      <c r="J3358">
        <v>123000</v>
      </c>
      <c r="K3358">
        <v>54000</v>
      </c>
      <c r="L3358">
        <v>0</v>
      </c>
      <c r="M3358" s="1" t="s">
        <v>531</v>
      </c>
      <c r="N3358" s="1" t="s">
        <v>35</v>
      </c>
      <c r="O3358">
        <v>11527</v>
      </c>
      <c r="P3358">
        <v>819</v>
      </c>
      <c r="Q3358">
        <v>4633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 s="1" t="s">
        <v>35</v>
      </c>
      <c r="AC3358" s="1" t="s">
        <v>35</v>
      </c>
    </row>
    <row r="3359" spans="1:29" x14ac:dyDescent="0.3">
      <c r="A3359" s="1" t="s">
        <v>4748</v>
      </c>
      <c r="B3359" s="1" t="s">
        <v>91</v>
      </c>
      <c r="C3359" s="1" t="s">
        <v>31</v>
      </c>
      <c r="D3359" s="1" t="s">
        <v>796</v>
      </c>
      <c r="E3359">
        <v>150000</v>
      </c>
      <c r="F3359" s="1" t="s">
        <v>93</v>
      </c>
      <c r="G3359" s="1" t="s">
        <v>48</v>
      </c>
      <c r="H3359" s="1" t="s">
        <v>48</v>
      </c>
      <c r="I3359" s="1" t="s">
        <v>3044</v>
      </c>
      <c r="J3359">
        <v>115000</v>
      </c>
      <c r="K3359">
        <v>25000</v>
      </c>
      <c r="L3359">
        <v>10000</v>
      </c>
      <c r="M3359" s="1" t="s">
        <v>531</v>
      </c>
      <c r="N3359" s="1" t="s">
        <v>35</v>
      </c>
      <c r="O3359">
        <v>7300</v>
      </c>
      <c r="P3359">
        <v>807</v>
      </c>
      <c r="Q3359">
        <v>4635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 s="1" t="s">
        <v>35</v>
      </c>
      <c r="AC3359" s="1" t="s">
        <v>35</v>
      </c>
    </row>
    <row r="3360" spans="1:29" x14ac:dyDescent="0.3">
      <c r="A3360" s="1" t="s">
        <v>4749</v>
      </c>
      <c r="B3360" s="1" t="s">
        <v>4750</v>
      </c>
      <c r="C3360" s="1" t="s">
        <v>4751</v>
      </c>
      <c r="D3360" s="1" t="s">
        <v>39</v>
      </c>
      <c r="E3360">
        <v>230000</v>
      </c>
      <c r="F3360" s="1" t="s">
        <v>40</v>
      </c>
      <c r="G3360" s="1" t="s">
        <v>72</v>
      </c>
      <c r="H3360" s="1" t="s">
        <v>48</v>
      </c>
      <c r="I3360" s="1" t="s">
        <v>775</v>
      </c>
      <c r="J3360">
        <v>135000</v>
      </c>
      <c r="K3360">
        <v>85000</v>
      </c>
      <c r="L3360">
        <v>0</v>
      </c>
      <c r="M3360" s="1" t="s">
        <v>531</v>
      </c>
      <c r="N3360" s="1" t="s">
        <v>4752</v>
      </c>
      <c r="O3360">
        <v>7419</v>
      </c>
      <c r="P3360">
        <v>807</v>
      </c>
      <c r="Q3360">
        <v>4639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 s="1" t="s">
        <v>35</v>
      </c>
      <c r="AC3360" s="1" t="s">
        <v>35</v>
      </c>
    </row>
    <row r="3361" spans="1:29" x14ac:dyDescent="0.3">
      <c r="A3361" s="1" t="s">
        <v>4753</v>
      </c>
      <c r="B3361" s="1" t="s">
        <v>37</v>
      </c>
      <c r="C3361" s="1" t="s">
        <v>395</v>
      </c>
      <c r="D3361" s="1" t="s">
        <v>32</v>
      </c>
      <c r="E3361">
        <v>305000</v>
      </c>
      <c r="F3361" s="1" t="s">
        <v>266</v>
      </c>
      <c r="G3361" s="1" t="s">
        <v>84</v>
      </c>
      <c r="H3361" s="1" t="s">
        <v>41</v>
      </c>
      <c r="I3361" s="1" t="s">
        <v>4754</v>
      </c>
      <c r="J3361">
        <v>220000</v>
      </c>
      <c r="K3361">
        <v>50000</v>
      </c>
      <c r="L3361">
        <v>35000</v>
      </c>
      <c r="M3361" s="1" t="s">
        <v>531</v>
      </c>
      <c r="N3361" s="1" t="s">
        <v>35</v>
      </c>
      <c r="O3361">
        <v>7422</v>
      </c>
      <c r="P3361">
        <v>807</v>
      </c>
      <c r="Q3361">
        <v>464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 s="1" t="s">
        <v>35</v>
      </c>
      <c r="AC3361" s="1" t="s">
        <v>35</v>
      </c>
    </row>
    <row r="3362" spans="1:29" x14ac:dyDescent="0.3">
      <c r="A3362" s="1" t="s">
        <v>4755</v>
      </c>
      <c r="B3362" s="1" t="s">
        <v>1157</v>
      </c>
      <c r="C3362" s="1" t="s">
        <v>98</v>
      </c>
      <c r="D3362" s="1" t="s">
        <v>32</v>
      </c>
      <c r="E3362">
        <v>210000</v>
      </c>
      <c r="F3362" s="1" t="s">
        <v>40</v>
      </c>
      <c r="G3362" s="1" t="s">
        <v>100</v>
      </c>
      <c r="H3362" s="1" t="s">
        <v>100</v>
      </c>
      <c r="I3362" s="1" t="s">
        <v>786</v>
      </c>
      <c r="J3362">
        <v>114000</v>
      </c>
      <c r="K3362">
        <v>80000</v>
      </c>
      <c r="L3362">
        <v>20000</v>
      </c>
      <c r="M3362" s="1" t="s">
        <v>531</v>
      </c>
      <c r="N3362" s="1" t="s">
        <v>35</v>
      </c>
      <c r="O3362">
        <v>7419</v>
      </c>
      <c r="P3362">
        <v>807</v>
      </c>
      <c r="Q3362">
        <v>4641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 s="1" t="s">
        <v>35</v>
      </c>
      <c r="AC3362" s="1" t="s">
        <v>35</v>
      </c>
    </row>
    <row r="3363" spans="1:29" x14ac:dyDescent="0.3">
      <c r="A3363" s="1" t="s">
        <v>4756</v>
      </c>
      <c r="B3363" s="1" t="s">
        <v>916</v>
      </c>
      <c r="C3363" s="1" t="s">
        <v>3057</v>
      </c>
      <c r="D3363" s="1" t="s">
        <v>39</v>
      </c>
      <c r="E3363">
        <v>130000</v>
      </c>
      <c r="F3363" s="1" t="s">
        <v>266</v>
      </c>
      <c r="G3363" s="1" t="s">
        <v>48</v>
      </c>
      <c r="H3363" s="1" t="s">
        <v>48</v>
      </c>
      <c r="I3363" s="1" t="s">
        <v>772</v>
      </c>
      <c r="J3363">
        <v>108000</v>
      </c>
      <c r="K3363">
        <v>10000</v>
      </c>
      <c r="L3363">
        <v>12000</v>
      </c>
      <c r="M3363" s="1" t="s">
        <v>35</v>
      </c>
      <c r="N3363" s="1" t="s">
        <v>35</v>
      </c>
      <c r="O3363">
        <v>7422</v>
      </c>
      <c r="P3363">
        <v>807</v>
      </c>
      <c r="Q3363">
        <v>4642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 s="1" t="s">
        <v>35</v>
      </c>
      <c r="AC3363" s="1" t="s">
        <v>35</v>
      </c>
    </row>
    <row r="3364" spans="1:29" x14ac:dyDescent="0.3">
      <c r="A3364" s="1" t="s">
        <v>4757</v>
      </c>
      <c r="B3364" s="1" t="s">
        <v>50</v>
      </c>
      <c r="C3364" s="1" t="s">
        <v>216</v>
      </c>
      <c r="D3364" s="1" t="s">
        <v>39</v>
      </c>
      <c r="E3364">
        <v>235000</v>
      </c>
      <c r="F3364" s="1" t="s">
        <v>53</v>
      </c>
      <c r="G3364" s="1" t="s">
        <v>47</v>
      </c>
      <c r="H3364" s="1" t="s">
        <v>72</v>
      </c>
      <c r="I3364" s="1" t="s">
        <v>775</v>
      </c>
      <c r="J3364">
        <v>175000</v>
      </c>
      <c r="K3364">
        <v>40000</v>
      </c>
      <c r="L3364">
        <v>20000</v>
      </c>
      <c r="M3364" s="1" t="s">
        <v>531</v>
      </c>
      <c r="N3364" s="1" t="s">
        <v>35</v>
      </c>
      <c r="O3364">
        <v>7472</v>
      </c>
      <c r="P3364">
        <v>807</v>
      </c>
      <c r="Q3364">
        <v>4647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 s="1" t="s">
        <v>35</v>
      </c>
      <c r="AC3364" s="1" t="s">
        <v>35</v>
      </c>
    </row>
    <row r="3365" spans="1:29" x14ac:dyDescent="0.3">
      <c r="A3365" s="1" t="s">
        <v>4758</v>
      </c>
      <c r="B3365" s="1" t="s">
        <v>125</v>
      </c>
      <c r="C3365" s="1" t="s">
        <v>126</v>
      </c>
      <c r="D3365" s="1" t="s">
        <v>39</v>
      </c>
      <c r="E3365">
        <v>462000</v>
      </c>
      <c r="F3365" s="1" t="s">
        <v>40</v>
      </c>
      <c r="G3365" s="1" t="s">
        <v>84</v>
      </c>
      <c r="H3365" s="1" t="s">
        <v>42</v>
      </c>
      <c r="I3365" s="1" t="s">
        <v>772</v>
      </c>
      <c r="J3365">
        <v>420000</v>
      </c>
      <c r="K3365">
        <v>42000</v>
      </c>
      <c r="L3365">
        <v>0</v>
      </c>
      <c r="M3365" s="1" t="s">
        <v>531</v>
      </c>
      <c r="N3365" s="1" t="s">
        <v>35</v>
      </c>
      <c r="O3365">
        <v>7419</v>
      </c>
      <c r="P3365">
        <v>807</v>
      </c>
      <c r="Q3365">
        <v>4649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 s="1" t="s">
        <v>35</v>
      </c>
      <c r="AC3365" s="1" t="s">
        <v>35</v>
      </c>
    </row>
    <row r="3366" spans="1:29" x14ac:dyDescent="0.3">
      <c r="A3366" s="1" t="s">
        <v>4759</v>
      </c>
      <c r="B3366" s="1" t="s">
        <v>44</v>
      </c>
      <c r="C3366" s="1" t="s">
        <v>87</v>
      </c>
      <c r="D3366" s="1" t="s">
        <v>32</v>
      </c>
      <c r="E3366">
        <v>185000</v>
      </c>
      <c r="F3366" s="1" t="s">
        <v>46</v>
      </c>
      <c r="G3366" s="1" t="s">
        <v>41</v>
      </c>
      <c r="H3366" s="1" t="s">
        <v>48</v>
      </c>
      <c r="I3366" s="1" t="s">
        <v>4760</v>
      </c>
      <c r="J3366">
        <v>130000</v>
      </c>
      <c r="K3366">
        <v>5000</v>
      </c>
      <c r="L3366">
        <v>50000</v>
      </c>
      <c r="M3366" s="1" t="s">
        <v>531</v>
      </c>
      <c r="N3366" s="1" t="s">
        <v>4760</v>
      </c>
      <c r="O3366">
        <v>11527</v>
      </c>
      <c r="P3366">
        <v>819</v>
      </c>
      <c r="Q3366">
        <v>465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 s="1" t="s">
        <v>35</v>
      </c>
      <c r="AC3366" s="1" t="s">
        <v>35</v>
      </c>
    </row>
    <row r="3367" spans="1:29" x14ac:dyDescent="0.3">
      <c r="A3367" s="1" t="s">
        <v>4761</v>
      </c>
      <c r="B3367" s="1" t="s">
        <v>1928</v>
      </c>
      <c r="C3367" s="1" t="s">
        <v>2463</v>
      </c>
      <c r="D3367" s="1" t="s">
        <v>39</v>
      </c>
      <c r="E3367">
        <v>182000</v>
      </c>
      <c r="F3367" s="1" t="s">
        <v>40</v>
      </c>
      <c r="G3367" s="1" t="s">
        <v>47</v>
      </c>
      <c r="H3367" s="1" t="s">
        <v>69</v>
      </c>
      <c r="I3367" s="1" t="s">
        <v>772</v>
      </c>
      <c r="J3367">
        <v>150000</v>
      </c>
      <c r="K3367">
        <v>20000</v>
      </c>
      <c r="L3367">
        <v>12000</v>
      </c>
      <c r="M3367" s="1" t="s">
        <v>531</v>
      </c>
      <c r="N3367" s="1" t="s">
        <v>35</v>
      </c>
      <c r="O3367">
        <v>7419</v>
      </c>
      <c r="P3367">
        <v>807</v>
      </c>
      <c r="Q3367">
        <v>4651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 s="1" t="s">
        <v>35</v>
      </c>
      <c r="AC3367" s="1" t="s">
        <v>35</v>
      </c>
    </row>
    <row r="3368" spans="1:29" x14ac:dyDescent="0.3">
      <c r="A3368" s="1" t="s">
        <v>4762</v>
      </c>
      <c r="B3368" s="1" t="s">
        <v>198</v>
      </c>
      <c r="C3368" s="1" t="s">
        <v>126</v>
      </c>
      <c r="D3368" s="1" t="s">
        <v>39</v>
      </c>
      <c r="E3368">
        <v>275000</v>
      </c>
      <c r="F3368" s="1" t="s">
        <v>122</v>
      </c>
      <c r="G3368" s="1" t="s">
        <v>41</v>
      </c>
      <c r="H3368" s="1" t="s">
        <v>100</v>
      </c>
      <c r="I3368" s="1" t="s">
        <v>772</v>
      </c>
      <c r="J3368">
        <v>152000</v>
      </c>
      <c r="K3368">
        <v>0</v>
      </c>
      <c r="L3368">
        <v>0</v>
      </c>
      <c r="M3368" s="1" t="s">
        <v>531</v>
      </c>
      <c r="N3368" s="1" t="s">
        <v>35</v>
      </c>
      <c r="O3368">
        <v>10182</v>
      </c>
      <c r="P3368">
        <v>501</v>
      </c>
      <c r="Q3368">
        <v>4652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 s="1" t="s">
        <v>35</v>
      </c>
      <c r="AC3368" s="1" t="s">
        <v>35</v>
      </c>
    </row>
    <row r="3369" spans="1:29" x14ac:dyDescent="0.3">
      <c r="A3369" s="1" t="s">
        <v>4763</v>
      </c>
      <c r="B3369" s="1" t="s">
        <v>325</v>
      </c>
      <c r="C3369" s="1" t="s">
        <v>4764</v>
      </c>
      <c r="D3369" s="1" t="s">
        <v>796</v>
      </c>
      <c r="E3369">
        <v>187000</v>
      </c>
      <c r="F3369" s="1" t="s">
        <v>40</v>
      </c>
      <c r="G3369" s="1" t="s">
        <v>48</v>
      </c>
      <c r="H3369" s="1" t="s">
        <v>173</v>
      </c>
      <c r="I3369" s="1" t="s">
        <v>832</v>
      </c>
      <c r="J3369">
        <v>137000</v>
      </c>
      <c r="K3369">
        <v>43000</v>
      </c>
      <c r="L3369">
        <v>7000</v>
      </c>
      <c r="M3369" s="1" t="s">
        <v>531</v>
      </c>
      <c r="N3369" s="1" t="s">
        <v>35</v>
      </c>
      <c r="O3369">
        <v>7419</v>
      </c>
      <c r="P3369">
        <v>807</v>
      </c>
      <c r="Q3369">
        <v>4653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 s="1" t="s">
        <v>35</v>
      </c>
      <c r="AC3369" s="1" t="s">
        <v>35</v>
      </c>
    </row>
    <row r="3370" spans="1:29" x14ac:dyDescent="0.3">
      <c r="A3370" s="1" t="s">
        <v>4765</v>
      </c>
      <c r="B3370" s="1" t="s">
        <v>4766</v>
      </c>
      <c r="C3370" s="1" t="s">
        <v>138</v>
      </c>
      <c r="D3370" s="1" t="s">
        <v>39</v>
      </c>
      <c r="E3370">
        <v>120000</v>
      </c>
      <c r="F3370" s="1" t="s">
        <v>2667</v>
      </c>
      <c r="G3370" s="1" t="s">
        <v>84</v>
      </c>
      <c r="H3370" s="1" t="s">
        <v>75</v>
      </c>
      <c r="I3370" s="1" t="s">
        <v>816</v>
      </c>
      <c r="J3370">
        <v>115000</v>
      </c>
      <c r="K3370">
        <v>0</v>
      </c>
      <c r="L3370">
        <v>10000</v>
      </c>
      <c r="M3370" s="1" t="s">
        <v>531</v>
      </c>
      <c r="N3370" s="1" t="s">
        <v>35</v>
      </c>
      <c r="O3370">
        <v>7839</v>
      </c>
      <c r="P3370">
        <v>524</v>
      </c>
      <c r="Q3370">
        <v>4655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 s="1" t="s">
        <v>35</v>
      </c>
      <c r="AC3370" s="1" t="s">
        <v>35</v>
      </c>
    </row>
    <row r="3371" spans="1:29" x14ac:dyDescent="0.3">
      <c r="A3371" s="1" t="s">
        <v>4767</v>
      </c>
      <c r="B3371" s="1" t="s">
        <v>77</v>
      </c>
      <c r="C3371" s="1" t="s">
        <v>158</v>
      </c>
      <c r="D3371" s="1" t="s">
        <v>39</v>
      </c>
      <c r="E3371">
        <v>238000</v>
      </c>
      <c r="F3371" s="1" t="s">
        <v>40</v>
      </c>
      <c r="G3371" s="1" t="s">
        <v>84</v>
      </c>
      <c r="H3371" s="1" t="s">
        <v>54</v>
      </c>
      <c r="I3371" s="1" t="s">
        <v>772</v>
      </c>
      <c r="J3371">
        <v>180000</v>
      </c>
      <c r="K3371">
        <v>31000</v>
      </c>
      <c r="L3371">
        <v>27000</v>
      </c>
      <c r="M3371" s="1" t="s">
        <v>531</v>
      </c>
      <c r="N3371" s="1" t="s">
        <v>35</v>
      </c>
      <c r="O3371">
        <v>7419</v>
      </c>
      <c r="P3371">
        <v>807</v>
      </c>
      <c r="Q3371">
        <v>4656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 s="1" t="s">
        <v>35</v>
      </c>
      <c r="AC3371" s="1" t="s">
        <v>35</v>
      </c>
    </row>
    <row r="3372" spans="1:29" x14ac:dyDescent="0.3">
      <c r="A3372" s="1" t="s">
        <v>4768</v>
      </c>
      <c r="B3372" s="1" t="s">
        <v>44</v>
      </c>
      <c r="C3372" s="1" t="s">
        <v>89</v>
      </c>
      <c r="D3372" s="1" t="s">
        <v>39</v>
      </c>
      <c r="E3372">
        <v>204000</v>
      </c>
      <c r="F3372" s="1" t="s">
        <v>46</v>
      </c>
      <c r="G3372" s="1" t="s">
        <v>41</v>
      </c>
      <c r="H3372" s="1" t="s">
        <v>42</v>
      </c>
      <c r="I3372" s="1" t="s">
        <v>970</v>
      </c>
      <c r="J3372">
        <v>134000</v>
      </c>
      <c r="K3372">
        <v>48000</v>
      </c>
      <c r="L3372">
        <v>0</v>
      </c>
      <c r="M3372" s="1" t="s">
        <v>531</v>
      </c>
      <c r="N3372" s="1" t="s">
        <v>35</v>
      </c>
      <c r="O3372">
        <v>11527</v>
      </c>
      <c r="P3372">
        <v>819</v>
      </c>
      <c r="Q3372">
        <v>4658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 s="1" t="s">
        <v>35</v>
      </c>
      <c r="AC3372" s="1" t="s">
        <v>35</v>
      </c>
    </row>
    <row r="3373" spans="1:29" x14ac:dyDescent="0.3">
      <c r="A3373" s="1" t="s">
        <v>4769</v>
      </c>
      <c r="B3373" s="1" t="s">
        <v>4770</v>
      </c>
      <c r="C3373" s="1" t="s">
        <v>258</v>
      </c>
      <c r="D3373" s="1" t="s">
        <v>39</v>
      </c>
      <c r="E3373">
        <v>126000</v>
      </c>
      <c r="F3373" s="1" t="s">
        <v>2184</v>
      </c>
      <c r="G3373" s="1" t="s">
        <v>42</v>
      </c>
      <c r="H3373" s="1" t="s">
        <v>72</v>
      </c>
      <c r="I3373" s="1" t="s">
        <v>875</v>
      </c>
      <c r="J3373">
        <v>115000</v>
      </c>
      <c r="K3373">
        <v>0</v>
      </c>
      <c r="L3373">
        <v>11000</v>
      </c>
      <c r="M3373" s="1" t="s">
        <v>531</v>
      </c>
      <c r="N3373" s="1" t="s">
        <v>4771</v>
      </c>
      <c r="O3373">
        <v>7717</v>
      </c>
      <c r="P3373">
        <v>528</v>
      </c>
      <c r="Q3373">
        <v>466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 s="1" t="s">
        <v>35</v>
      </c>
      <c r="AC3373" s="1" t="s">
        <v>35</v>
      </c>
    </row>
    <row r="3374" spans="1:29" x14ac:dyDescent="0.3">
      <c r="A3374" s="1" t="s">
        <v>4772</v>
      </c>
      <c r="B3374" s="1" t="s">
        <v>3351</v>
      </c>
      <c r="C3374" s="1" t="s">
        <v>31</v>
      </c>
      <c r="D3374" s="1" t="s">
        <v>39</v>
      </c>
      <c r="E3374">
        <v>120000</v>
      </c>
      <c r="F3374" s="1" t="s">
        <v>424</v>
      </c>
      <c r="G3374" s="1" t="s">
        <v>69</v>
      </c>
      <c r="H3374" s="1" t="s">
        <v>72</v>
      </c>
      <c r="I3374" s="1" t="s">
        <v>772</v>
      </c>
      <c r="J3374">
        <v>0</v>
      </c>
      <c r="K3374">
        <v>0</v>
      </c>
      <c r="L3374">
        <v>0</v>
      </c>
      <c r="M3374" s="1" t="s">
        <v>547</v>
      </c>
      <c r="N3374" s="1" t="s">
        <v>35</v>
      </c>
      <c r="O3374">
        <v>8816</v>
      </c>
      <c r="P3374">
        <v>506</v>
      </c>
      <c r="Q3374">
        <v>4661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 s="1" t="s">
        <v>35</v>
      </c>
      <c r="AC3374" s="1" t="s">
        <v>35</v>
      </c>
    </row>
    <row r="3375" spans="1:29" x14ac:dyDescent="0.3">
      <c r="A3375" s="1" t="s">
        <v>4773</v>
      </c>
      <c r="B3375" s="1" t="s">
        <v>77</v>
      </c>
      <c r="C3375" s="1" t="s">
        <v>193</v>
      </c>
      <c r="D3375" s="1" t="s">
        <v>1607</v>
      </c>
      <c r="E3375">
        <v>315000</v>
      </c>
      <c r="F3375" s="1" t="s">
        <v>40</v>
      </c>
      <c r="G3375" s="1" t="s">
        <v>79</v>
      </c>
      <c r="H3375" s="1" t="s">
        <v>42</v>
      </c>
      <c r="I3375" s="1" t="s">
        <v>3908</v>
      </c>
      <c r="J3375">
        <v>220000</v>
      </c>
      <c r="K3375">
        <v>44000</v>
      </c>
      <c r="L3375">
        <v>51000</v>
      </c>
      <c r="M3375" s="1" t="s">
        <v>531</v>
      </c>
      <c r="N3375" s="1" t="s">
        <v>35</v>
      </c>
      <c r="O3375">
        <v>7419</v>
      </c>
      <c r="P3375">
        <v>807</v>
      </c>
      <c r="Q3375">
        <v>4663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 s="1" t="s">
        <v>35</v>
      </c>
      <c r="AC3375" s="1" t="s">
        <v>35</v>
      </c>
    </row>
    <row r="3376" spans="1:29" x14ac:dyDescent="0.3">
      <c r="A3376" s="1" t="s">
        <v>4774</v>
      </c>
      <c r="B3376" s="1" t="s">
        <v>44</v>
      </c>
      <c r="C3376" s="1" t="s">
        <v>45</v>
      </c>
      <c r="D3376" s="1" t="s">
        <v>39</v>
      </c>
      <c r="E3376">
        <v>460000</v>
      </c>
      <c r="F3376" s="1" t="s">
        <v>46</v>
      </c>
      <c r="G3376" s="1" t="s">
        <v>47</v>
      </c>
      <c r="H3376" s="1" t="s">
        <v>47</v>
      </c>
      <c r="I3376" s="1" t="s">
        <v>775</v>
      </c>
      <c r="J3376">
        <v>160000</v>
      </c>
      <c r="K3376">
        <v>300000</v>
      </c>
      <c r="L3376">
        <v>0</v>
      </c>
      <c r="M3376" s="1" t="s">
        <v>531</v>
      </c>
      <c r="N3376" s="1" t="s">
        <v>35</v>
      </c>
      <c r="O3376">
        <v>11527</v>
      </c>
      <c r="P3376">
        <v>819</v>
      </c>
      <c r="Q3376">
        <v>4664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 s="1" t="s">
        <v>35</v>
      </c>
      <c r="AC3376" s="1" t="s">
        <v>35</v>
      </c>
    </row>
    <row r="3377" spans="1:29" x14ac:dyDescent="0.3">
      <c r="A3377" s="1" t="s">
        <v>4775</v>
      </c>
      <c r="B3377" s="1" t="s">
        <v>119</v>
      </c>
      <c r="C3377" s="1" t="s">
        <v>87</v>
      </c>
      <c r="D3377" s="1" t="s">
        <v>2831</v>
      </c>
      <c r="E3377">
        <v>518000</v>
      </c>
      <c r="F3377" s="1" t="s">
        <v>40</v>
      </c>
      <c r="G3377" s="1" t="s">
        <v>65</v>
      </c>
      <c r="H3377" s="1" t="s">
        <v>72</v>
      </c>
      <c r="I3377" s="1" t="s">
        <v>2831</v>
      </c>
      <c r="J3377">
        <v>165000</v>
      </c>
      <c r="K3377">
        <v>100000</v>
      </c>
      <c r="L3377">
        <v>253000</v>
      </c>
      <c r="M3377" s="1" t="s">
        <v>531</v>
      </c>
      <c r="N3377" s="1" t="s">
        <v>35</v>
      </c>
      <c r="O3377">
        <v>7419</v>
      </c>
      <c r="P3377">
        <v>807</v>
      </c>
      <c r="Q3377">
        <v>4665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 s="1" t="s">
        <v>35</v>
      </c>
      <c r="AC3377" s="1" t="s">
        <v>35</v>
      </c>
    </row>
    <row r="3378" spans="1:29" x14ac:dyDescent="0.3">
      <c r="A3378" s="1" t="s">
        <v>4776</v>
      </c>
      <c r="B3378" s="1" t="s">
        <v>50</v>
      </c>
      <c r="C3378" s="1" t="s">
        <v>136</v>
      </c>
      <c r="D3378" s="1" t="s">
        <v>39</v>
      </c>
      <c r="E3378">
        <v>250000</v>
      </c>
      <c r="F3378" s="1" t="s">
        <v>116</v>
      </c>
      <c r="G3378" s="1" t="s">
        <v>42</v>
      </c>
      <c r="H3378" s="1" t="s">
        <v>42</v>
      </c>
      <c r="I3378" s="1" t="s">
        <v>1512</v>
      </c>
      <c r="J3378">
        <v>0</v>
      </c>
      <c r="K3378">
        <v>0</v>
      </c>
      <c r="L3378">
        <v>0</v>
      </c>
      <c r="M3378" s="1" t="s">
        <v>547</v>
      </c>
      <c r="N3378" s="1" t="s">
        <v>35</v>
      </c>
      <c r="O3378">
        <v>7158</v>
      </c>
      <c r="P3378">
        <v>807</v>
      </c>
      <c r="Q3378">
        <v>4666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 s="1" t="s">
        <v>35</v>
      </c>
      <c r="AC3378" s="1" t="s">
        <v>35</v>
      </c>
    </row>
    <row r="3379" spans="1:29" x14ac:dyDescent="0.3">
      <c r="A3379" s="1" t="s">
        <v>4777</v>
      </c>
      <c r="B3379" s="1" t="s">
        <v>50</v>
      </c>
      <c r="C3379" s="1" t="s">
        <v>216</v>
      </c>
      <c r="D3379" s="1" t="s">
        <v>39</v>
      </c>
      <c r="E3379">
        <v>275000</v>
      </c>
      <c r="F3379" s="1" t="s">
        <v>378</v>
      </c>
      <c r="G3379" s="1" t="s">
        <v>74</v>
      </c>
      <c r="H3379" s="1" t="s">
        <v>72</v>
      </c>
      <c r="I3379" s="1" t="s">
        <v>786</v>
      </c>
      <c r="J3379">
        <v>165000</v>
      </c>
      <c r="K3379">
        <v>50000</v>
      </c>
      <c r="L3379">
        <v>60000</v>
      </c>
      <c r="M3379" s="1" t="s">
        <v>531</v>
      </c>
      <c r="N3379" s="1" t="s">
        <v>35</v>
      </c>
      <c r="O3379">
        <v>1320</v>
      </c>
      <c r="P3379">
        <v>0</v>
      </c>
      <c r="Q3379">
        <v>4667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 s="1" t="s">
        <v>35</v>
      </c>
      <c r="AC3379" s="1" t="s">
        <v>35</v>
      </c>
    </row>
    <row r="3380" spans="1:29" x14ac:dyDescent="0.3">
      <c r="A3380" s="1" t="s">
        <v>4778</v>
      </c>
      <c r="B3380" s="1" t="s">
        <v>4779</v>
      </c>
      <c r="C3380" s="1" t="s">
        <v>193</v>
      </c>
      <c r="D3380" s="1" t="s">
        <v>1607</v>
      </c>
      <c r="E3380">
        <v>160000</v>
      </c>
      <c r="F3380" s="1" t="s">
        <v>4780</v>
      </c>
      <c r="G3380" s="1" t="s">
        <v>383</v>
      </c>
      <c r="H3380" s="1" t="s">
        <v>69</v>
      </c>
      <c r="I3380" s="1" t="s">
        <v>4781</v>
      </c>
      <c r="J3380">
        <v>130000</v>
      </c>
      <c r="K3380">
        <v>15000</v>
      </c>
      <c r="L3380">
        <v>15000</v>
      </c>
      <c r="M3380" s="1" t="s">
        <v>531</v>
      </c>
      <c r="N3380" s="1" t="s">
        <v>35</v>
      </c>
      <c r="O3380">
        <v>7617</v>
      </c>
      <c r="P3380">
        <v>533</v>
      </c>
      <c r="Q3380">
        <v>4669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 s="1" t="s">
        <v>35</v>
      </c>
      <c r="AC3380" s="1" t="s">
        <v>35</v>
      </c>
    </row>
    <row r="3381" spans="1:29" x14ac:dyDescent="0.3">
      <c r="A3381" s="1" t="s">
        <v>4782</v>
      </c>
      <c r="B3381" s="1" t="s">
        <v>392</v>
      </c>
      <c r="C3381" s="1" t="s">
        <v>3075</v>
      </c>
      <c r="D3381" s="1" t="s">
        <v>39</v>
      </c>
      <c r="E3381">
        <v>175000</v>
      </c>
      <c r="F3381" s="1" t="s">
        <v>424</v>
      </c>
      <c r="G3381" s="1" t="s">
        <v>84</v>
      </c>
      <c r="H3381" s="1" t="s">
        <v>42</v>
      </c>
      <c r="I3381" s="1" t="s">
        <v>816</v>
      </c>
      <c r="J3381">
        <v>173000</v>
      </c>
      <c r="K3381">
        <v>0</v>
      </c>
      <c r="L3381">
        <v>2000</v>
      </c>
      <c r="M3381" s="1" t="s">
        <v>531</v>
      </c>
      <c r="N3381" s="1" t="s">
        <v>35</v>
      </c>
      <c r="O3381">
        <v>8816</v>
      </c>
      <c r="P3381">
        <v>506</v>
      </c>
      <c r="Q3381">
        <v>467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 s="1" t="s">
        <v>35</v>
      </c>
      <c r="AC3381" s="1" t="s">
        <v>35</v>
      </c>
    </row>
    <row r="3382" spans="1:29" x14ac:dyDescent="0.3">
      <c r="A3382" s="1" t="s">
        <v>4783</v>
      </c>
      <c r="B3382" s="1" t="s">
        <v>91</v>
      </c>
      <c r="C3382" s="1" t="s">
        <v>382</v>
      </c>
      <c r="D3382" s="1" t="s">
        <v>1607</v>
      </c>
      <c r="E3382">
        <v>276000</v>
      </c>
      <c r="F3382" s="1" t="s">
        <v>93</v>
      </c>
      <c r="G3382" s="1" t="s">
        <v>54</v>
      </c>
      <c r="H3382" s="1" t="s">
        <v>72</v>
      </c>
      <c r="I3382" s="1" t="s">
        <v>873</v>
      </c>
      <c r="J3382">
        <v>175000</v>
      </c>
      <c r="K3382">
        <v>75000</v>
      </c>
      <c r="L3382">
        <v>26000</v>
      </c>
      <c r="M3382" s="1" t="s">
        <v>531</v>
      </c>
      <c r="N3382" s="1" t="s">
        <v>35</v>
      </c>
      <c r="O3382">
        <v>7300</v>
      </c>
      <c r="P3382">
        <v>807</v>
      </c>
      <c r="Q3382">
        <v>4672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 s="1" t="s">
        <v>35</v>
      </c>
      <c r="AC3382" s="1" t="s">
        <v>35</v>
      </c>
    </row>
    <row r="3383" spans="1:29" x14ac:dyDescent="0.3">
      <c r="A3383" s="1" t="s">
        <v>4784</v>
      </c>
      <c r="B3383" s="1" t="s">
        <v>30</v>
      </c>
      <c r="C3383" s="1" t="s">
        <v>2911</v>
      </c>
      <c r="D3383" s="1" t="s">
        <v>39</v>
      </c>
      <c r="E3383">
        <v>110000</v>
      </c>
      <c r="F3383" s="1" t="s">
        <v>2760</v>
      </c>
      <c r="G3383" s="1" t="s">
        <v>69</v>
      </c>
      <c r="H3383" s="1" t="s">
        <v>34</v>
      </c>
      <c r="I3383" s="1" t="s">
        <v>772</v>
      </c>
      <c r="J3383">
        <v>110000</v>
      </c>
      <c r="K3383">
        <v>0</v>
      </c>
      <c r="L3383">
        <v>0</v>
      </c>
      <c r="M3383" s="1" t="s">
        <v>531</v>
      </c>
      <c r="N3383" s="1" t="s">
        <v>35</v>
      </c>
      <c r="O3383">
        <v>11433</v>
      </c>
      <c r="P3383">
        <v>511</v>
      </c>
      <c r="Q3383">
        <v>4674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 s="1" t="s">
        <v>35</v>
      </c>
      <c r="AC3383" s="1" t="s">
        <v>35</v>
      </c>
    </row>
    <row r="3384" spans="1:29" x14ac:dyDescent="0.3">
      <c r="A3384" s="1" t="s">
        <v>4785</v>
      </c>
      <c r="B3384" s="1" t="s">
        <v>119</v>
      </c>
      <c r="C3384" s="1" t="s">
        <v>98</v>
      </c>
      <c r="D3384" s="1" t="s">
        <v>39</v>
      </c>
      <c r="E3384">
        <v>305000</v>
      </c>
      <c r="F3384" s="1" t="s">
        <v>53</v>
      </c>
      <c r="G3384" s="1" t="s">
        <v>54</v>
      </c>
      <c r="H3384" s="1" t="s">
        <v>54</v>
      </c>
      <c r="I3384" s="1" t="s">
        <v>4786</v>
      </c>
      <c r="J3384">
        <v>171000</v>
      </c>
      <c r="K3384">
        <v>100000</v>
      </c>
      <c r="L3384">
        <v>34000</v>
      </c>
      <c r="M3384" s="1" t="s">
        <v>547</v>
      </c>
      <c r="N3384" s="1" t="s">
        <v>35</v>
      </c>
      <c r="O3384">
        <v>7472</v>
      </c>
      <c r="P3384">
        <v>807</v>
      </c>
      <c r="Q3384">
        <v>4676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 s="1" t="s">
        <v>35</v>
      </c>
      <c r="AC3384" s="1" t="s">
        <v>35</v>
      </c>
    </row>
    <row r="3385" spans="1:29" x14ac:dyDescent="0.3">
      <c r="A3385" s="1" t="s">
        <v>4787</v>
      </c>
      <c r="B3385" s="1" t="s">
        <v>254</v>
      </c>
      <c r="C3385" s="1" t="s">
        <v>244</v>
      </c>
      <c r="D3385" s="1" t="s">
        <v>39</v>
      </c>
      <c r="E3385">
        <v>255000</v>
      </c>
      <c r="F3385" s="1" t="s">
        <v>40</v>
      </c>
      <c r="G3385" s="1" t="s">
        <v>42</v>
      </c>
      <c r="H3385" s="1" t="s">
        <v>72</v>
      </c>
      <c r="I3385" s="1" t="s">
        <v>786</v>
      </c>
      <c r="J3385">
        <v>140000</v>
      </c>
      <c r="K3385">
        <v>90000</v>
      </c>
      <c r="L3385">
        <v>25000</v>
      </c>
      <c r="M3385" s="1" t="s">
        <v>547</v>
      </c>
      <c r="N3385" s="1" t="s">
        <v>35</v>
      </c>
      <c r="O3385">
        <v>7419</v>
      </c>
      <c r="P3385">
        <v>807</v>
      </c>
      <c r="Q3385">
        <v>4678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 s="1" t="s">
        <v>35</v>
      </c>
      <c r="AC3385" s="1" t="s">
        <v>35</v>
      </c>
    </row>
    <row r="3386" spans="1:29" x14ac:dyDescent="0.3">
      <c r="A3386" s="1" t="s">
        <v>4788</v>
      </c>
      <c r="B3386" s="1" t="s">
        <v>44</v>
      </c>
      <c r="C3386" s="1" t="s">
        <v>1355</v>
      </c>
      <c r="D3386" s="1" t="s">
        <v>39</v>
      </c>
      <c r="E3386">
        <v>150000</v>
      </c>
      <c r="F3386" s="1" t="s">
        <v>46</v>
      </c>
      <c r="G3386" s="1" t="s">
        <v>72</v>
      </c>
      <c r="H3386" s="1" t="s">
        <v>48</v>
      </c>
      <c r="I3386" s="1" t="s">
        <v>772</v>
      </c>
      <c r="J3386">
        <v>120000</v>
      </c>
      <c r="K3386">
        <v>30000</v>
      </c>
      <c r="L3386">
        <v>0</v>
      </c>
      <c r="M3386" s="1" t="s">
        <v>531</v>
      </c>
      <c r="N3386" s="1" t="s">
        <v>35</v>
      </c>
      <c r="O3386">
        <v>11527</v>
      </c>
      <c r="P3386">
        <v>819</v>
      </c>
      <c r="Q3386">
        <v>4679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 s="1" t="s">
        <v>35</v>
      </c>
      <c r="AC3386" s="1" t="s">
        <v>35</v>
      </c>
    </row>
    <row r="3387" spans="1:29" x14ac:dyDescent="0.3">
      <c r="A3387" s="1" t="s">
        <v>4789</v>
      </c>
      <c r="B3387" s="1" t="s">
        <v>119</v>
      </c>
      <c r="C3387" s="1" t="s">
        <v>31</v>
      </c>
      <c r="D3387" s="1" t="s">
        <v>39</v>
      </c>
      <c r="E3387">
        <v>173000</v>
      </c>
      <c r="F3387" s="1" t="s">
        <v>58</v>
      </c>
      <c r="G3387" s="1" t="s">
        <v>72</v>
      </c>
      <c r="H3387" s="1" t="s">
        <v>48</v>
      </c>
      <c r="I3387" s="1" t="s">
        <v>970</v>
      </c>
      <c r="J3387">
        <v>129000</v>
      </c>
      <c r="K3387">
        <v>25000</v>
      </c>
      <c r="L3387">
        <v>20000</v>
      </c>
      <c r="M3387" s="1" t="s">
        <v>531</v>
      </c>
      <c r="N3387" s="1" t="s">
        <v>35</v>
      </c>
      <c r="O3387">
        <v>7322</v>
      </c>
      <c r="P3387">
        <v>807</v>
      </c>
      <c r="Q3387">
        <v>468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 s="1" t="s">
        <v>35</v>
      </c>
      <c r="AC3387" s="1" t="s">
        <v>35</v>
      </c>
    </row>
    <row r="3388" spans="1:29" x14ac:dyDescent="0.3">
      <c r="A3388" s="1" t="s">
        <v>4790</v>
      </c>
      <c r="B3388" s="1" t="s">
        <v>657</v>
      </c>
      <c r="C3388" s="1" t="s">
        <v>1375</v>
      </c>
      <c r="D3388" s="1" t="s">
        <v>52</v>
      </c>
      <c r="E3388">
        <v>148000</v>
      </c>
      <c r="F3388" s="1" t="s">
        <v>1427</v>
      </c>
      <c r="G3388" s="1" t="s">
        <v>383</v>
      </c>
      <c r="H3388" s="1" t="s">
        <v>69</v>
      </c>
      <c r="I3388" s="1" t="s">
        <v>816</v>
      </c>
      <c r="J3388">
        <v>133000</v>
      </c>
      <c r="K3388">
        <v>0</v>
      </c>
      <c r="L3388">
        <v>15000</v>
      </c>
      <c r="M3388" s="1" t="s">
        <v>531</v>
      </c>
      <c r="N3388" s="1" t="s">
        <v>35</v>
      </c>
      <c r="O3388">
        <v>11039</v>
      </c>
      <c r="P3388">
        <v>623</v>
      </c>
      <c r="Q3388">
        <v>4681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 s="1" t="s">
        <v>35</v>
      </c>
      <c r="AC3388" s="1" t="s">
        <v>35</v>
      </c>
    </row>
    <row r="3389" spans="1:29" x14ac:dyDescent="0.3">
      <c r="A3389" s="1" t="s">
        <v>4791</v>
      </c>
      <c r="B3389" s="1" t="s">
        <v>119</v>
      </c>
      <c r="C3389" s="1" t="s">
        <v>31</v>
      </c>
      <c r="D3389" s="1" t="s">
        <v>39</v>
      </c>
      <c r="E3389">
        <v>42000</v>
      </c>
      <c r="F3389" s="1" t="s">
        <v>268</v>
      </c>
      <c r="G3389" s="1" t="s">
        <v>69</v>
      </c>
      <c r="H3389" s="1" t="s">
        <v>72</v>
      </c>
      <c r="I3389" s="1" t="s">
        <v>816</v>
      </c>
      <c r="J3389">
        <v>19000</v>
      </c>
      <c r="K3389">
        <v>22000</v>
      </c>
      <c r="L3389">
        <v>1000</v>
      </c>
      <c r="M3389" s="1" t="s">
        <v>531</v>
      </c>
      <c r="N3389" s="1" t="s">
        <v>35</v>
      </c>
      <c r="O3389">
        <v>4058</v>
      </c>
      <c r="P3389">
        <v>0</v>
      </c>
      <c r="Q3389">
        <v>4683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 s="1" t="s">
        <v>35</v>
      </c>
      <c r="AC3389" s="1" t="s">
        <v>35</v>
      </c>
    </row>
    <row r="3390" spans="1:29" x14ac:dyDescent="0.3">
      <c r="A3390" s="1" t="s">
        <v>4792</v>
      </c>
      <c r="B3390" s="1" t="s">
        <v>91</v>
      </c>
      <c r="C3390" s="1" t="s">
        <v>2284</v>
      </c>
      <c r="D3390" s="1" t="s">
        <v>32</v>
      </c>
      <c r="E3390">
        <v>276000</v>
      </c>
      <c r="F3390" s="1" t="s">
        <v>93</v>
      </c>
      <c r="G3390" s="1" t="s">
        <v>47</v>
      </c>
      <c r="H3390" s="1" t="s">
        <v>100</v>
      </c>
      <c r="I3390" s="1" t="s">
        <v>1226</v>
      </c>
      <c r="J3390">
        <v>171000</v>
      </c>
      <c r="K3390">
        <v>80000</v>
      </c>
      <c r="L3390">
        <v>25000</v>
      </c>
      <c r="M3390" s="1" t="s">
        <v>531</v>
      </c>
      <c r="N3390" s="1" t="s">
        <v>35</v>
      </c>
      <c r="O3390">
        <v>7300</v>
      </c>
      <c r="P3390">
        <v>807</v>
      </c>
      <c r="Q3390">
        <v>4684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 s="1" t="s">
        <v>35</v>
      </c>
      <c r="AC3390" s="1" t="s">
        <v>35</v>
      </c>
    </row>
    <row r="3391" spans="1:29" x14ac:dyDescent="0.3">
      <c r="A3391" s="1" t="s">
        <v>4793</v>
      </c>
      <c r="B3391" s="1" t="s">
        <v>785</v>
      </c>
      <c r="C3391" s="1" t="s">
        <v>89</v>
      </c>
      <c r="D3391" s="1" t="s">
        <v>52</v>
      </c>
      <c r="E3391">
        <v>268000</v>
      </c>
      <c r="F3391" s="1" t="s">
        <v>40</v>
      </c>
      <c r="G3391" s="1" t="s">
        <v>41</v>
      </c>
      <c r="H3391" s="1" t="s">
        <v>72</v>
      </c>
      <c r="I3391" s="1" t="s">
        <v>816</v>
      </c>
      <c r="J3391">
        <v>190000</v>
      </c>
      <c r="K3391">
        <v>58000</v>
      </c>
      <c r="L3391">
        <v>20000</v>
      </c>
      <c r="M3391" s="1" t="s">
        <v>531</v>
      </c>
      <c r="N3391" s="1" t="s">
        <v>35</v>
      </c>
      <c r="O3391">
        <v>7419</v>
      </c>
      <c r="P3391">
        <v>807</v>
      </c>
      <c r="Q3391">
        <v>4685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 s="1" t="s">
        <v>35</v>
      </c>
      <c r="AC3391" s="1" t="s">
        <v>35</v>
      </c>
    </row>
    <row r="3392" spans="1:29" x14ac:dyDescent="0.3">
      <c r="A3392" s="1" t="s">
        <v>4794</v>
      </c>
      <c r="B3392" s="1" t="s">
        <v>1146</v>
      </c>
      <c r="C3392" s="1" t="s">
        <v>105</v>
      </c>
      <c r="D3392" s="1" t="s">
        <v>39</v>
      </c>
      <c r="E3392">
        <v>407000</v>
      </c>
      <c r="F3392" s="1" t="s">
        <v>122</v>
      </c>
      <c r="G3392" s="1" t="s">
        <v>84</v>
      </c>
      <c r="H3392" s="1" t="s">
        <v>48</v>
      </c>
      <c r="I3392" s="1" t="s">
        <v>775</v>
      </c>
      <c r="J3392">
        <v>217000</v>
      </c>
      <c r="K3392">
        <v>0</v>
      </c>
      <c r="L3392">
        <v>190000</v>
      </c>
      <c r="M3392" s="1" t="s">
        <v>531</v>
      </c>
      <c r="N3392" s="1" t="s">
        <v>35</v>
      </c>
      <c r="O3392">
        <v>10182</v>
      </c>
      <c r="P3392">
        <v>501</v>
      </c>
      <c r="Q3392">
        <v>4686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 s="1" t="s">
        <v>35</v>
      </c>
      <c r="AC3392" s="1" t="s">
        <v>35</v>
      </c>
    </row>
    <row r="3393" spans="1:29" x14ac:dyDescent="0.3">
      <c r="A3393" s="1" t="s">
        <v>4795</v>
      </c>
      <c r="B3393" s="1" t="s">
        <v>4796</v>
      </c>
      <c r="C3393" s="1" t="s">
        <v>138</v>
      </c>
      <c r="D3393" s="1" t="s">
        <v>52</v>
      </c>
      <c r="E3393">
        <v>233000</v>
      </c>
      <c r="F3393" s="1" t="s">
        <v>40</v>
      </c>
      <c r="G3393" s="1" t="s">
        <v>65</v>
      </c>
      <c r="H3393" s="1" t="s">
        <v>69</v>
      </c>
      <c r="I3393" s="1" t="s">
        <v>794</v>
      </c>
      <c r="J3393">
        <v>191000</v>
      </c>
      <c r="K3393">
        <v>20000</v>
      </c>
      <c r="L3393">
        <v>22000</v>
      </c>
      <c r="M3393" s="1" t="s">
        <v>531</v>
      </c>
      <c r="N3393" s="1" t="s">
        <v>35</v>
      </c>
      <c r="O3393">
        <v>7419</v>
      </c>
      <c r="P3393">
        <v>807</v>
      </c>
      <c r="Q3393">
        <v>4689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 s="1" t="s">
        <v>35</v>
      </c>
      <c r="AC3393" s="1" t="s">
        <v>35</v>
      </c>
    </row>
    <row r="3394" spans="1:29" x14ac:dyDescent="0.3">
      <c r="A3394" s="1" t="s">
        <v>4797</v>
      </c>
      <c r="B3394" s="1" t="s">
        <v>198</v>
      </c>
      <c r="C3394" s="1" t="s">
        <v>126</v>
      </c>
      <c r="D3394" s="1" t="s">
        <v>39</v>
      </c>
      <c r="E3394">
        <v>267000</v>
      </c>
      <c r="F3394" s="1" t="s">
        <v>53</v>
      </c>
      <c r="G3394" s="1" t="s">
        <v>84</v>
      </c>
      <c r="H3394" s="1" t="s">
        <v>72</v>
      </c>
      <c r="I3394" s="1" t="s">
        <v>775</v>
      </c>
      <c r="J3394">
        <v>174000</v>
      </c>
      <c r="K3394">
        <v>75000</v>
      </c>
      <c r="L3394">
        <v>18000</v>
      </c>
      <c r="M3394" s="1" t="s">
        <v>531</v>
      </c>
      <c r="N3394" s="1" t="s">
        <v>35</v>
      </c>
      <c r="O3394">
        <v>7472</v>
      </c>
      <c r="P3394">
        <v>807</v>
      </c>
      <c r="Q3394">
        <v>469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" t="s">
        <v>35</v>
      </c>
      <c r="AC3394" s="1" t="s">
        <v>35</v>
      </c>
    </row>
    <row r="3395" spans="1:29" x14ac:dyDescent="0.3">
      <c r="A3395" s="1" t="s">
        <v>4798</v>
      </c>
      <c r="B3395" s="1" t="s">
        <v>4799</v>
      </c>
      <c r="C3395" s="1" t="s">
        <v>703</v>
      </c>
      <c r="D3395" s="1" t="s">
        <v>39</v>
      </c>
      <c r="E3395">
        <v>122000</v>
      </c>
      <c r="F3395" s="1" t="s">
        <v>4800</v>
      </c>
      <c r="G3395" s="1" t="s">
        <v>54</v>
      </c>
      <c r="H3395" s="1" t="s">
        <v>69</v>
      </c>
      <c r="I3395" s="1" t="s">
        <v>786</v>
      </c>
      <c r="J3395">
        <v>113000</v>
      </c>
      <c r="K3395">
        <v>0</v>
      </c>
      <c r="L3395">
        <v>9000</v>
      </c>
      <c r="M3395" s="1" t="s">
        <v>531</v>
      </c>
      <c r="N3395" s="1" t="s">
        <v>35</v>
      </c>
      <c r="O3395">
        <v>1153</v>
      </c>
      <c r="P3395">
        <v>523</v>
      </c>
      <c r="Q3395">
        <v>4691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 s="1" t="s">
        <v>35</v>
      </c>
      <c r="AC3395" s="1" t="s">
        <v>35</v>
      </c>
    </row>
    <row r="3396" spans="1:29" x14ac:dyDescent="0.3">
      <c r="A3396" s="1" t="s">
        <v>4801</v>
      </c>
      <c r="B3396" s="1" t="s">
        <v>904</v>
      </c>
      <c r="C3396" s="1" t="s">
        <v>905</v>
      </c>
      <c r="D3396" s="1" t="s">
        <v>39</v>
      </c>
      <c r="E3396">
        <v>195000</v>
      </c>
      <c r="F3396" s="1" t="s">
        <v>296</v>
      </c>
      <c r="G3396" s="1" t="s">
        <v>75</v>
      </c>
      <c r="H3396" s="1" t="s">
        <v>72</v>
      </c>
      <c r="I3396" s="1" t="s">
        <v>816</v>
      </c>
      <c r="J3396">
        <v>145000</v>
      </c>
      <c r="K3396">
        <v>25000</v>
      </c>
      <c r="L3396">
        <v>25000</v>
      </c>
      <c r="M3396" s="1" t="s">
        <v>531</v>
      </c>
      <c r="N3396" s="1" t="s">
        <v>35</v>
      </c>
      <c r="O3396">
        <v>7351</v>
      </c>
      <c r="P3396">
        <v>807</v>
      </c>
      <c r="Q3396">
        <v>4693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 s="1" t="s">
        <v>35</v>
      </c>
      <c r="AC3396" s="1" t="s">
        <v>35</v>
      </c>
    </row>
    <row r="3397" spans="1:29" x14ac:dyDescent="0.3">
      <c r="A3397" s="1" t="s">
        <v>4802</v>
      </c>
      <c r="B3397" s="1" t="s">
        <v>91</v>
      </c>
      <c r="C3397" s="1" t="s">
        <v>219</v>
      </c>
      <c r="D3397" s="1" t="s">
        <v>39</v>
      </c>
      <c r="E3397">
        <v>330000</v>
      </c>
      <c r="F3397" s="1" t="s">
        <v>40</v>
      </c>
      <c r="G3397" s="1" t="s">
        <v>75</v>
      </c>
      <c r="H3397" s="1" t="s">
        <v>100</v>
      </c>
      <c r="I3397" s="1" t="s">
        <v>816</v>
      </c>
      <c r="J3397">
        <v>207000</v>
      </c>
      <c r="K3397">
        <v>100000</v>
      </c>
      <c r="L3397">
        <v>30000</v>
      </c>
      <c r="M3397" s="1" t="s">
        <v>531</v>
      </c>
      <c r="N3397" s="1" t="s">
        <v>35</v>
      </c>
      <c r="O3397">
        <v>7419</v>
      </c>
      <c r="P3397">
        <v>807</v>
      </c>
      <c r="Q3397">
        <v>4694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 s="1" t="s">
        <v>35</v>
      </c>
      <c r="AC3397" s="1" t="s">
        <v>35</v>
      </c>
    </row>
    <row r="3398" spans="1:29" x14ac:dyDescent="0.3">
      <c r="A3398" s="1" t="s">
        <v>4803</v>
      </c>
      <c r="B3398" s="1" t="s">
        <v>44</v>
      </c>
      <c r="C3398" s="1" t="s">
        <v>87</v>
      </c>
      <c r="D3398" s="1" t="s">
        <v>1607</v>
      </c>
      <c r="E3398">
        <v>340000</v>
      </c>
      <c r="F3398" s="1" t="s">
        <v>40</v>
      </c>
      <c r="G3398" s="1" t="s">
        <v>74</v>
      </c>
      <c r="H3398" s="1" t="s">
        <v>100</v>
      </c>
      <c r="I3398" s="1" t="s">
        <v>3908</v>
      </c>
      <c r="J3398">
        <v>185000</v>
      </c>
      <c r="K3398">
        <v>155000</v>
      </c>
      <c r="L3398">
        <v>0</v>
      </c>
      <c r="M3398" s="1" t="s">
        <v>531</v>
      </c>
      <c r="N3398" s="1" t="s">
        <v>35</v>
      </c>
      <c r="O3398">
        <v>7419</v>
      </c>
      <c r="P3398">
        <v>807</v>
      </c>
      <c r="Q3398">
        <v>4695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 s="1" t="s">
        <v>35</v>
      </c>
      <c r="AC3398" s="1" t="s">
        <v>35</v>
      </c>
    </row>
    <row r="3399" spans="1:29" x14ac:dyDescent="0.3">
      <c r="A3399" s="1" t="s">
        <v>4804</v>
      </c>
      <c r="B3399" s="1" t="s">
        <v>95</v>
      </c>
      <c r="C3399" s="1" t="s">
        <v>3057</v>
      </c>
      <c r="D3399" s="1" t="s">
        <v>39</v>
      </c>
      <c r="E3399">
        <v>140000</v>
      </c>
      <c r="F3399" s="1" t="s">
        <v>296</v>
      </c>
      <c r="G3399" s="1" t="s">
        <v>48</v>
      </c>
      <c r="H3399" s="1" t="s">
        <v>48</v>
      </c>
      <c r="I3399" s="1" t="s">
        <v>786</v>
      </c>
      <c r="J3399">
        <v>110000</v>
      </c>
      <c r="K3399">
        <v>20000</v>
      </c>
      <c r="L3399">
        <v>10000</v>
      </c>
      <c r="M3399" s="1" t="s">
        <v>531</v>
      </c>
      <c r="N3399" s="1" t="s">
        <v>35</v>
      </c>
      <c r="O3399">
        <v>7351</v>
      </c>
      <c r="P3399">
        <v>807</v>
      </c>
      <c r="Q3399">
        <v>4696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 s="1" t="s">
        <v>35</v>
      </c>
      <c r="AC3399" s="1" t="s">
        <v>35</v>
      </c>
    </row>
    <row r="3400" spans="1:29" x14ac:dyDescent="0.3">
      <c r="A3400" s="1" t="s">
        <v>4805</v>
      </c>
      <c r="B3400" s="1" t="s">
        <v>1087</v>
      </c>
      <c r="C3400" s="1" t="s">
        <v>31</v>
      </c>
      <c r="D3400" s="1" t="s">
        <v>39</v>
      </c>
      <c r="E3400">
        <v>350000</v>
      </c>
      <c r="F3400" s="1" t="s">
        <v>46</v>
      </c>
      <c r="G3400" s="1" t="s">
        <v>47</v>
      </c>
      <c r="H3400" s="1" t="s">
        <v>72</v>
      </c>
      <c r="I3400" s="1" t="s">
        <v>775</v>
      </c>
      <c r="J3400">
        <v>220000</v>
      </c>
      <c r="K3400">
        <v>100000</v>
      </c>
      <c r="L3400">
        <v>30000</v>
      </c>
      <c r="M3400" s="1" t="s">
        <v>547</v>
      </c>
      <c r="N3400" s="1" t="s">
        <v>35</v>
      </c>
      <c r="O3400">
        <v>11527</v>
      </c>
      <c r="P3400">
        <v>819</v>
      </c>
      <c r="Q3400">
        <v>4698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 s="1" t="s">
        <v>35</v>
      </c>
      <c r="AC3400" s="1" t="s">
        <v>35</v>
      </c>
    </row>
    <row r="3401" spans="1:29" x14ac:dyDescent="0.3">
      <c r="A3401" s="1" t="s">
        <v>4806</v>
      </c>
      <c r="B3401" s="1" t="s">
        <v>916</v>
      </c>
      <c r="C3401" s="1" t="s">
        <v>4807</v>
      </c>
      <c r="D3401" s="1" t="s">
        <v>39</v>
      </c>
      <c r="E3401">
        <v>225000</v>
      </c>
      <c r="F3401" s="1" t="s">
        <v>266</v>
      </c>
      <c r="G3401" s="1" t="s">
        <v>69</v>
      </c>
      <c r="H3401" s="1" t="s">
        <v>69</v>
      </c>
      <c r="I3401" s="1" t="s">
        <v>772</v>
      </c>
      <c r="J3401">
        <v>172000</v>
      </c>
      <c r="K3401">
        <v>34000</v>
      </c>
      <c r="L3401">
        <v>17000</v>
      </c>
      <c r="M3401" s="1" t="s">
        <v>531</v>
      </c>
      <c r="N3401" s="1" t="s">
        <v>35</v>
      </c>
      <c r="O3401">
        <v>7422</v>
      </c>
      <c r="P3401">
        <v>807</v>
      </c>
      <c r="Q3401">
        <v>4699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 s="1" t="s">
        <v>35</v>
      </c>
      <c r="AC3401" s="1" t="s">
        <v>35</v>
      </c>
    </row>
    <row r="3402" spans="1:29" x14ac:dyDescent="0.3">
      <c r="A3402" s="1" t="s">
        <v>4808</v>
      </c>
      <c r="B3402" s="1" t="s">
        <v>4707</v>
      </c>
      <c r="C3402" s="1" t="s">
        <v>138</v>
      </c>
      <c r="D3402" s="1" t="s">
        <v>52</v>
      </c>
      <c r="E3402">
        <v>100000</v>
      </c>
      <c r="F3402" s="1" t="s">
        <v>99</v>
      </c>
      <c r="G3402" s="1" t="s">
        <v>303</v>
      </c>
      <c r="H3402" s="1" t="s">
        <v>100</v>
      </c>
      <c r="I3402" s="1" t="s">
        <v>786</v>
      </c>
      <c r="J3402">
        <v>0</v>
      </c>
      <c r="K3402">
        <v>0</v>
      </c>
      <c r="L3402">
        <v>0</v>
      </c>
      <c r="M3402" s="1" t="s">
        <v>531</v>
      </c>
      <c r="N3402" s="1" t="s">
        <v>35</v>
      </c>
      <c r="O3402">
        <v>12008</v>
      </c>
      <c r="P3402">
        <v>0</v>
      </c>
      <c r="Q3402">
        <v>470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 s="1" t="s">
        <v>35</v>
      </c>
      <c r="AC3402" s="1" t="s">
        <v>35</v>
      </c>
    </row>
    <row r="3403" spans="1:29" x14ac:dyDescent="0.3">
      <c r="A3403" s="1" t="s">
        <v>4809</v>
      </c>
      <c r="B3403" s="1" t="s">
        <v>125</v>
      </c>
      <c r="C3403" s="1" t="s">
        <v>126</v>
      </c>
      <c r="D3403" s="1" t="s">
        <v>39</v>
      </c>
      <c r="E3403">
        <v>350000</v>
      </c>
      <c r="F3403" s="1" t="s">
        <v>127</v>
      </c>
      <c r="G3403" s="1" t="s">
        <v>41</v>
      </c>
      <c r="H3403" s="1" t="s">
        <v>48</v>
      </c>
      <c r="I3403" s="1" t="s">
        <v>775</v>
      </c>
      <c r="J3403">
        <v>0</v>
      </c>
      <c r="K3403">
        <v>0</v>
      </c>
      <c r="L3403">
        <v>0</v>
      </c>
      <c r="M3403" s="1" t="s">
        <v>531</v>
      </c>
      <c r="N3403" s="1" t="s">
        <v>35</v>
      </c>
      <c r="O3403">
        <v>7277</v>
      </c>
      <c r="P3403">
        <v>807</v>
      </c>
      <c r="Q3403">
        <v>4701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 s="1" t="s">
        <v>35</v>
      </c>
      <c r="AC3403" s="1" t="s">
        <v>35</v>
      </c>
    </row>
    <row r="3404" spans="1:29" x14ac:dyDescent="0.3">
      <c r="A3404" s="1" t="s">
        <v>4810</v>
      </c>
      <c r="B3404" s="1" t="s">
        <v>50</v>
      </c>
      <c r="C3404" s="1" t="s">
        <v>216</v>
      </c>
      <c r="D3404" s="1" t="s">
        <v>39</v>
      </c>
      <c r="E3404">
        <v>305000</v>
      </c>
      <c r="F3404" s="1" t="s">
        <v>116</v>
      </c>
      <c r="G3404" s="1" t="s">
        <v>54</v>
      </c>
      <c r="H3404" s="1" t="s">
        <v>41</v>
      </c>
      <c r="I3404" s="1" t="s">
        <v>875</v>
      </c>
      <c r="J3404">
        <v>180000</v>
      </c>
      <c r="K3404">
        <v>100000</v>
      </c>
      <c r="L3404">
        <v>25000</v>
      </c>
      <c r="M3404" s="1" t="s">
        <v>531</v>
      </c>
      <c r="N3404" s="1" t="s">
        <v>35</v>
      </c>
      <c r="O3404">
        <v>7158</v>
      </c>
      <c r="P3404">
        <v>807</v>
      </c>
      <c r="Q3404">
        <v>4702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 s="1" t="s">
        <v>35</v>
      </c>
      <c r="AC3404" s="1" t="s">
        <v>35</v>
      </c>
    </row>
    <row r="3405" spans="1:29" x14ac:dyDescent="0.3">
      <c r="A3405" s="1" t="s">
        <v>4811</v>
      </c>
      <c r="B3405" s="1" t="s">
        <v>381</v>
      </c>
      <c r="C3405" s="1" t="s">
        <v>2399</v>
      </c>
      <c r="D3405" s="1" t="s">
        <v>52</v>
      </c>
      <c r="E3405">
        <v>350000</v>
      </c>
      <c r="F3405" s="1" t="s">
        <v>1886</v>
      </c>
      <c r="G3405" s="1" t="s">
        <v>74</v>
      </c>
      <c r="H3405" s="1" t="s">
        <v>100</v>
      </c>
      <c r="I3405" s="1" t="s">
        <v>4812</v>
      </c>
      <c r="J3405">
        <v>0</v>
      </c>
      <c r="K3405">
        <v>0</v>
      </c>
      <c r="L3405">
        <v>0</v>
      </c>
      <c r="M3405" s="1" t="s">
        <v>531</v>
      </c>
      <c r="N3405" s="1" t="s">
        <v>35</v>
      </c>
      <c r="O3405">
        <v>15900</v>
      </c>
      <c r="P3405">
        <v>0</v>
      </c>
      <c r="Q3405">
        <v>4703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 s="1" t="s">
        <v>35</v>
      </c>
      <c r="AC3405" s="1" t="s">
        <v>35</v>
      </c>
    </row>
    <row r="3406" spans="1:29" x14ac:dyDescent="0.3">
      <c r="A3406" s="1" t="s">
        <v>4813</v>
      </c>
      <c r="B3406" s="1" t="s">
        <v>119</v>
      </c>
      <c r="C3406" s="1" t="s">
        <v>89</v>
      </c>
      <c r="D3406" s="1" t="s">
        <v>39</v>
      </c>
      <c r="E3406">
        <v>300000</v>
      </c>
      <c r="F3406" s="1" t="s">
        <v>122</v>
      </c>
      <c r="G3406" s="1" t="s">
        <v>84</v>
      </c>
      <c r="H3406" s="1" t="s">
        <v>42</v>
      </c>
      <c r="I3406" s="1" t="s">
        <v>775</v>
      </c>
      <c r="J3406">
        <v>170000</v>
      </c>
      <c r="K3406">
        <v>100000</v>
      </c>
      <c r="L3406">
        <v>30000</v>
      </c>
      <c r="M3406" s="1" t="s">
        <v>531</v>
      </c>
      <c r="N3406" s="1" t="s">
        <v>35</v>
      </c>
      <c r="O3406">
        <v>10182</v>
      </c>
      <c r="P3406">
        <v>501</v>
      </c>
      <c r="Q3406">
        <v>4705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 s="1" t="s">
        <v>35</v>
      </c>
      <c r="AC3406" s="1" t="s">
        <v>35</v>
      </c>
    </row>
    <row r="3407" spans="1:29" x14ac:dyDescent="0.3">
      <c r="A3407" s="1" t="s">
        <v>4814</v>
      </c>
      <c r="B3407" s="1" t="s">
        <v>4815</v>
      </c>
      <c r="C3407" s="1" t="s">
        <v>4816</v>
      </c>
      <c r="D3407" s="1" t="s">
        <v>39</v>
      </c>
      <c r="E3407">
        <v>175000</v>
      </c>
      <c r="F3407" s="1" t="s">
        <v>122</v>
      </c>
      <c r="G3407" s="1" t="s">
        <v>42</v>
      </c>
      <c r="H3407" s="1" t="s">
        <v>48</v>
      </c>
      <c r="I3407" s="1" t="s">
        <v>816</v>
      </c>
      <c r="J3407">
        <v>145000</v>
      </c>
      <c r="K3407">
        <v>30000</v>
      </c>
      <c r="L3407">
        <v>0</v>
      </c>
      <c r="M3407" s="1" t="s">
        <v>547</v>
      </c>
      <c r="N3407" s="1" t="s">
        <v>4817</v>
      </c>
      <c r="O3407">
        <v>10182</v>
      </c>
      <c r="P3407">
        <v>501</v>
      </c>
      <c r="Q3407">
        <v>4708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 s="1" t="s">
        <v>35</v>
      </c>
      <c r="AC3407" s="1" t="s">
        <v>35</v>
      </c>
    </row>
    <row r="3408" spans="1:29" x14ac:dyDescent="0.3">
      <c r="A3408" s="1" t="s">
        <v>4818</v>
      </c>
      <c r="B3408" s="1" t="s">
        <v>1341</v>
      </c>
      <c r="C3408" s="1" t="s">
        <v>1342</v>
      </c>
      <c r="D3408" s="1" t="s">
        <v>39</v>
      </c>
      <c r="E3408">
        <v>78000</v>
      </c>
      <c r="F3408" s="1" t="s">
        <v>4819</v>
      </c>
      <c r="G3408" s="1" t="s">
        <v>48</v>
      </c>
      <c r="H3408" s="1" t="s">
        <v>48</v>
      </c>
      <c r="I3408" s="1" t="s">
        <v>852</v>
      </c>
      <c r="J3408">
        <v>0</v>
      </c>
      <c r="K3408">
        <v>0</v>
      </c>
      <c r="L3408">
        <v>10000</v>
      </c>
      <c r="M3408" s="1" t="s">
        <v>547</v>
      </c>
      <c r="N3408" s="1" t="s">
        <v>35</v>
      </c>
      <c r="O3408">
        <v>11981</v>
      </c>
      <c r="P3408">
        <v>819</v>
      </c>
      <c r="Q3408">
        <v>4709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 s="1" t="s">
        <v>35</v>
      </c>
      <c r="AC3408" s="1" t="s">
        <v>35</v>
      </c>
    </row>
    <row r="3409" spans="1:29" x14ac:dyDescent="0.3">
      <c r="A3409" s="1" t="s">
        <v>4820</v>
      </c>
      <c r="B3409" s="1" t="s">
        <v>1341</v>
      </c>
      <c r="C3409" s="1" t="s">
        <v>1342</v>
      </c>
      <c r="D3409" s="1" t="s">
        <v>39</v>
      </c>
      <c r="E3409">
        <v>87000</v>
      </c>
      <c r="F3409" s="1" t="s">
        <v>4819</v>
      </c>
      <c r="G3409" s="1" t="s">
        <v>72</v>
      </c>
      <c r="H3409" s="1" t="s">
        <v>72</v>
      </c>
      <c r="I3409" s="1" t="s">
        <v>852</v>
      </c>
      <c r="J3409">
        <v>78000</v>
      </c>
      <c r="K3409">
        <v>0</v>
      </c>
      <c r="L3409">
        <v>10000</v>
      </c>
      <c r="M3409" s="1" t="s">
        <v>547</v>
      </c>
      <c r="N3409" s="1" t="s">
        <v>35</v>
      </c>
      <c r="O3409">
        <v>11981</v>
      </c>
      <c r="P3409">
        <v>819</v>
      </c>
      <c r="Q3409">
        <v>471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 s="1" t="s">
        <v>35</v>
      </c>
      <c r="AC3409" s="1" t="s">
        <v>35</v>
      </c>
    </row>
    <row r="3410" spans="1:29" x14ac:dyDescent="0.3">
      <c r="A3410" s="1" t="s">
        <v>4821</v>
      </c>
      <c r="B3410" s="1" t="s">
        <v>192</v>
      </c>
      <c r="C3410" s="1" t="s">
        <v>138</v>
      </c>
      <c r="D3410" s="1" t="s">
        <v>1607</v>
      </c>
      <c r="E3410">
        <v>160000</v>
      </c>
      <c r="F3410" s="1" t="s">
        <v>393</v>
      </c>
      <c r="G3410" s="1" t="s">
        <v>166</v>
      </c>
      <c r="H3410" s="1" t="s">
        <v>72</v>
      </c>
      <c r="I3410" s="1" t="s">
        <v>772</v>
      </c>
      <c r="J3410">
        <v>0</v>
      </c>
      <c r="K3410">
        <v>0</v>
      </c>
      <c r="L3410">
        <v>0</v>
      </c>
      <c r="M3410" s="1" t="s">
        <v>531</v>
      </c>
      <c r="N3410" s="1" t="s">
        <v>35</v>
      </c>
      <c r="O3410">
        <v>10965</v>
      </c>
      <c r="P3410">
        <v>635</v>
      </c>
      <c r="Q3410">
        <v>4711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 s="1" t="s">
        <v>35</v>
      </c>
      <c r="AC3410" s="1" t="s">
        <v>35</v>
      </c>
    </row>
    <row r="3411" spans="1:29" x14ac:dyDescent="0.3">
      <c r="A3411" s="1" t="s">
        <v>4822</v>
      </c>
      <c r="B3411" s="1" t="s">
        <v>4823</v>
      </c>
      <c r="C3411" s="1" t="s">
        <v>72</v>
      </c>
      <c r="D3411" s="1" t="s">
        <v>32</v>
      </c>
      <c r="E3411">
        <v>140000</v>
      </c>
      <c r="F3411" s="1" t="s">
        <v>4824</v>
      </c>
      <c r="G3411" s="1" t="s">
        <v>84</v>
      </c>
      <c r="H3411" s="1" t="s">
        <v>72</v>
      </c>
      <c r="I3411" s="1" t="s">
        <v>4825</v>
      </c>
      <c r="J3411">
        <v>140000</v>
      </c>
      <c r="K3411">
        <v>0</v>
      </c>
      <c r="L3411">
        <v>0</v>
      </c>
      <c r="M3411" s="1" t="s">
        <v>531</v>
      </c>
      <c r="N3411" s="1" t="s">
        <v>4826</v>
      </c>
      <c r="O3411">
        <v>15072</v>
      </c>
      <c r="P3411">
        <v>528</v>
      </c>
      <c r="Q3411">
        <v>4716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 s="1" t="s">
        <v>35</v>
      </c>
      <c r="AC3411" s="1" t="s">
        <v>35</v>
      </c>
    </row>
    <row r="3412" spans="1:29" x14ac:dyDescent="0.3">
      <c r="A3412" s="1" t="s">
        <v>4827</v>
      </c>
      <c r="B3412" s="1" t="s">
        <v>119</v>
      </c>
      <c r="C3412" s="1" t="s">
        <v>89</v>
      </c>
      <c r="D3412" s="1" t="s">
        <v>39</v>
      </c>
      <c r="E3412">
        <v>340000</v>
      </c>
      <c r="F3412" s="1" t="s">
        <v>122</v>
      </c>
      <c r="G3412" s="1" t="s">
        <v>78</v>
      </c>
      <c r="H3412" s="1" t="s">
        <v>69</v>
      </c>
      <c r="I3412" s="1" t="s">
        <v>832</v>
      </c>
      <c r="J3412">
        <v>180000</v>
      </c>
      <c r="K3412">
        <v>124000</v>
      </c>
      <c r="L3412">
        <v>36000</v>
      </c>
      <c r="M3412" s="1" t="s">
        <v>531</v>
      </c>
      <c r="N3412" s="1" t="s">
        <v>35</v>
      </c>
      <c r="O3412">
        <v>10182</v>
      </c>
      <c r="P3412">
        <v>501</v>
      </c>
      <c r="Q3412">
        <v>4717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 s="1" t="s">
        <v>35</v>
      </c>
      <c r="AC3412" s="1" t="s">
        <v>35</v>
      </c>
    </row>
    <row r="3413" spans="1:29" x14ac:dyDescent="0.3">
      <c r="A3413" s="1" t="s">
        <v>4828</v>
      </c>
      <c r="B3413" s="1" t="s">
        <v>693</v>
      </c>
      <c r="C3413" s="1" t="s">
        <v>933</v>
      </c>
      <c r="D3413" s="1" t="s">
        <v>52</v>
      </c>
      <c r="E3413">
        <v>220000</v>
      </c>
      <c r="F3413" s="1" t="s">
        <v>695</v>
      </c>
      <c r="G3413" s="1" t="s">
        <v>74</v>
      </c>
      <c r="H3413" s="1" t="s">
        <v>69</v>
      </c>
      <c r="I3413" s="1" t="s">
        <v>772</v>
      </c>
      <c r="J3413">
        <v>180000</v>
      </c>
      <c r="K3413">
        <v>20000</v>
      </c>
      <c r="L3413">
        <v>20000</v>
      </c>
      <c r="M3413" s="1" t="s">
        <v>531</v>
      </c>
      <c r="N3413" s="1" t="s">
        <v>35</v>
      </c>
      <c r="O3413">
        <v>7369</v>
      </c>
      <c r="P3413">
        <v>807</v>
      </c>
      <c r="Q3413">
        <v>4718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 s="1" t="s">
        <v>35</v>
      </c>
      <c r="AC3413" s="1" t="s">
        <v>35</v>
      </c>
    </row>
    <row r="3414" spans="1:29" x14ac:dyDescent="0.3">
      <c r="A3414" s="1" t="s">
        <v>4829</v>
      </c>
      <c r="B3414" s="1" t="s">
        <v>44</v>
      </c>
      <c r="C3414" s="1" t="s">
        <v>69</v>
      </c>
      <c r="D3414" s="1" t="s">
        <v>39</v>
      </c>
      <c r="E3414">
        <v>170000</v>
      </c>
      <c r="F3414" s="1" t="s">
        <v>517</v>
      </c>
      <c r="G3414" s="1" t="s">
        <v>42</v>
      </c>
      <c r="H3414" s="1" t="s">
        <v>48</v>
      </c>
      <c r="I3414" s="1" t="s">
        <v>2245</v>
      </c>
      <c r="J3414">
        <v>144000</v>
      </c>
      <c r="K3414">
        <v>1000</v>
      </c>
      <c r="L3414">
        <v>25000</v>
      </c>
      <c r="M3414" s="1" t="s">
        <v>531</v>
      </c>
      <c r="N3414" s="1" t="s">
        <v>35</v>
      </c>
      <c r="O3414">
        <v>7229</v>
      </c>
      <c r="P3414">
        <v>803</v>
      </c>
      <c r="Q3414">
        <v>472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 s="1" t="s">
        <v>35</v>
      </c>
      <c r="AC3414" s="1" t="s">
        <v>35</v>
      </c>
    </row>
    <row r="3415" spans="1:29" x14ac:dyDescent="0.3">
      <c r="A3415" s="1" t="s">
        <v>4830</v>
      </c>
      <c r="B3415" s="1" t="s">
        <v>91</v>
      </c>
      <c r="C3415" s="1" t="s">
        <v>163</v>
      </c>
      <c r="D3415" s="1" t="s">
        <v>39</v>
      </c>
      <c r="E3415">
        <v>232000</v>
      </c>
      <c r="F3415" s="1" t="s">
        <v>46</v>
      </c>
      <c r="G3415" s="1" t="s">
        <v>100</v>
      </c>
      <c r="H3415" s="1" t="s">
        <v>100</v>
      </c>
      <c r="I3415" s="1" t="s">
        <v>775</v>
      </c>
      <c r="J3415">
        <v>152000</v>
      </c>
      <c r="K3415">
        <v>64000</v>
      </c>
      <c r="L3415">
        <v>16000</v>
      </c>
      <c r="M3415" s="1" t="s">
        <v>531</v>
      </c>
      <c r="N3415" s="1" t="s">
        <v>35</v>
      </c>
      <c r="O3415">
        <v>11527</v>
      </c>
      <c r="P3415">
        <v>819</v>
      </c>
      <c r="Q3415">
        <v>4721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 s="1" t="s">
        <v>35</v>
      </c>
      <c r="AC3415" s="1" t="s">
        <v>35</v>
      </c>
    </row>
    <row r="3416" spans="1:29" x14ac:dyDescent="0.3">
      <c r="A3416" s="1" t="s">
        <v>4831</v>
      </c>
      <c r="B3416" s="1" t="s">
        <v>198</v>
      </c>
      <c r="C3416" s="1" t="s">
        <v>126</v>
      </c>
      <c r="D3416" s="1" t="s">
        <v>39</v>
      </c>
      <c r="E3416">
        <v>300000</v>
      </c>
      <c r="F3416" s="1" t="s">
        <v>58</v>
      </c>
      <c r="G3416" s="1" t="s">
        <v>69</v>
      </c>
      <c r="H3416" s="1" t="s">
        <v>69</v>
      </c>
      <c r="I3416" s="1" t="s">
        <v>786</v>
      </c>
      <c r="J3416">
        <v>165000</v>
      </c>
      <c r="K3416">
        <v>120000</v>
      </c>
      <c r="L3416">
        <v>17000</v>
      </c>
      <c r="M3416" s="1" t="s">
        <v>531</v>
      </c>
      <c r="N3416" s="1" t="s">
        <v>35</v>
      </c>
      <c r="O3416">
        <v>7322</v>
      </c>
      <c r="P3416">
        <v>807</v>
      </c>
      <c r="Q3416">
        <v>4722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 s="1" t="s">
        <v>35</v>
      </c>
      <c r="AC3416" s="1" t="s">
        <v>35</v>
      </c>
    </row>
    <row r="3417" spans="1:29" x14ac:dyDescent="0.3">
      <c r="A3417" s="1" t="s">
        <v>4832</v>
      </c>
      <c r="B3417" s="1" t="s">
        <v>56</v>
      </c>
      <c r="C3417" s="1" t="s">
        <v>102</v>
      </c>
      <c r="D3417" s="1" t="s">
        <v>39</v>
      </c>
      <c r="E3417">
        <v>285000</v>
      </c>
      <c r="F3417" s="1" t="s">
        <v>46</v>
      </c>
      <c r="G3417" s="1" t="s">
        <v>84</v>
      </c>
      <c r="H3417" s="1" t="s">
        <v>75</v>
      </c>
      <c r="I3417" s="1" t="s">
        <v>772</v>
      </c>
      <c r="J3417">
        <v>170000</v>
      </c>
      <c r="K3417">
        <v>84000</v>
      </c>
      <c r="L3417">
        <v>35000</v>
      </c>
      <c r="M3417" s="1" t="s">
        <v>531</v>
      </c>
      <c r="N3417" s="1" t="s">
        <v>35</v>
      </c>
      <c r="O3417">
        <v>11527</v>
      </c>
      <c r="P3417">
        <v>819</v>
      </c>
      <c r="Q3417">
        <v>4723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 s="1" t="s">
        <v>35</v>
      </c>
      <c r="AC3417" s="1" t="s">
        <v>35</v>
      </c>
    </row>
    <row r="3418" spans="1:29" x14ac:dyDescent="0.3">
      <c r="A3418" s="1" t="s">
        <v>4833</v>
      </c>
      <c r="B3418" s="1" t="s">
        <v>4409</v>
      </c>
      <c r="C3418" s="1" t="s">
        <v>4834</v>
      </c>
      <c r="D3418" s="1" t="s">
        <v>39</v>
      </c>
      <c r="E3418">
        <v>30000</v>
      </c>
      <c r="F3418" s="1" t="s">
        <v>4835</v>
      </c>
      <c r="G3418" s="1" t="s">
        <v>41</v>
      </c>
      <c r="H3418" s="1" t="s">
        <v>100</v>
      </c>
      <c r="I3418" s="1" t="s">
        <v>775</v>
      </c>
      <c r="J3418">
        <v>0</v>
      </c>
      <c r="K3418">
        <v>0</v>
      </c>
      <c r="L3418">
        <v>0</v>
      </c>
      <c r="M3418" s="1" t="s">
        <v>2595</v>
      </c>
      <c r="N3418" s="1" t="s">
        <v>35</v>
      </c>
      <c r="O3418">
        <v>4001</v>
      </c>
      <c r="P3418">
        <v>0</v>
      </c>
      <c r="Q3418">
        <v>4726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 s="1" t="s">
        <v>35</v>
      </c>
      <c r="AC3418" s="1" t="s">
        <v>35</v>
      </c>
    </row>
    <row r="3419" spans="1:29" x14ac:dyDescent="0.3">
      <c r="A3419" s="1" t="s">
        <v>4836</v>
      </c>
      <c r="B3419" s="1" t="s">
        <v>381</v>
      </c>
      <c r="C3419" s="1" t="s">
        <v>98</v>
      </c>
      <c r="D3419" s="1" t="s">
        <v>52</v>
      </c>
      <c r="E3419">
        <v>400000</v>
      </c>
      <c r="F3419" s="1" t="s">
        <v>40</v>
      </c>
      <c r="G3419" s="1" t="s">
        <v>84</v>
      </c>
      <c r="H3419" s="1" t="s">
        <v>72</v>
      </c>
      <c r="I3419" s="1" t="s">
        <v>2663</v>
      </c>
      <c r="J3419">
        <v>210000</v>
      </c>
      <c r="K3419">
        <v>150000</v>
      </c>
      <c r="L3419">
        <v>40000</v>
      </c>
      <c r="M3419" s="1" t="s">
        <v>531</v>
      </c>
      <c r="N3419" s="1" t="s">
        <v>35</v>
      </c>
      <c r="O3419">
        <v>7419</v>
      </c>
      <c r="P3419">
        <v>807</v>
      </c>
      <c r="Q3419">
        <v>4727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 s="1" t="s">
        <v>35</v>
      </c>
      <c r="AC3419" s="1" t="s">
        <v>35</v>
      </c>
    </row>
    <row r="3420" spans="1:29" x14ac:dyDescent="0.3">
      <c r="A3420" s="1" t="s">
        <v>4837</v>
      </c>
      <c r="B3420" s="1" t="s">
        <v>44</v>
      </c>
      <c r="C3420" s="1" t="s">
        <v>89</v>
      </c>
      <c r="D3420" s="1" t="s">
        <v>39</v>
      </c>
      <c r="E3420">
        <v>235000</v>
      </c>
      <c r="F3420" s="1" t="s">
        <v>46</v>
      </c>
      <c r="G3420" s="1" t="s">
        <v>100</v>
      </c>
      <c r="H3420" s="1" t="s">
        <v>173</v>
      </c>
      <c r="I3420" s="1" t="s">
        <v>772</v>
      </c>
      <c r="J3420">
        <v>0</v>
      </c>
      <c r="K3420">
        <v>0</v>
      </c>
      <c r="L3420">
        <v>0</v>
      </c>
      <c r="M3420" s="1" t="s">
        <v>35</v>
      </c>
      <c r="N3420" s="1" t="s">
        <v>35</v>
      </c>
      <c r="O3420">
        <v>11527</v>
      </c>
      <c r="P3420">
        <v>819</v>
      </c>
      <c r="Q3420">
        <v>4728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 s="1" t="s">
        <v>35</v>
      </c>
      <c r="AC3420" s="1" t="s">
        <v>35</v>
      </c>
    </row>
    <row r="3421" spans="1:29" x14ac:dyDescent="0.3">
      <c r="A3421" s="1" t="s">
        <v>4838</v>
      </c>
      <c r="B3421" s="1" t="s">
        <v>119</v>
      </c>
      <c r="C3421" s="1" t="s">
        <v>31</v>
      </c>
      <c r="D3421" s="1" t="s">
        <v>39</v>
      </c>
      <c r="E3421">
        <v>126000</v>
      </c>
      <c r="F3421" s="1" t="s">
        <v>132</v>
      </c>
      <c r="G3421" s="1" t="s">
        <v>41</v>
      </c>
      <c r="H3421" s="1" t="s">
        <v>100</v>
      </c>
      <c r="I3421" s="1" t="s">
        <v>794</v>
      </c>
      <c r="J3421">
        <v>84000</v>
      </c>
      <c r="K3421">
        <v>14000</v>
      </c>
      <c r="L3421">
        <v>29000</v>
      </c>
      <c r="M3421" s="1" t="s">
        <v>547</v>
      </c>
      <c r="N3421" s="1" t="s">
        <v>4839</v>
      </c>
      <c r="O3421">
        <v>4015</v>
      </c>
      <c r="P3421">
        <v>0</v>
      </c>
      <c r="Q3421">
        <v>4729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 s="1" t="s">
        <v>35</v>
      </c>
      <c r="AC3421" s="1" t="s">
        <v>35</v>
      </c>
    </row>
    <row r="3422" spans="1:29" x14ac:dyDescent="0.3">
      <c r="A3422" s="1" t="s">
        <v>4840</v>
      </c>
      <c r="B3422" s="1" t="s">
        <v>56</v>
      </c>
      <c r="C3422" s="1" t="s">
        <v>102</v>
      </c>
      <c r="D3422" s="1" t="s">
        <v>39</v>
      </c>
      <c r="E3422">
        <v>250000</v>
      </c>
      <c r="F3422" s="1" t="s">
        <v>64</v>
      </c>
      <c r="G3422" s="1" t="s">
        <v>375</v>
      </c>
      <c r="H3422" s="1" t="s">
        <v>41</v>
      </c>
      <c r="I3422" s="1" t="s">
        <v>772</v>
      </c>
      <c r="J3422">
        <v>189000</v>
      </c>
      <c r="K3422">
        <v>31000</v>
      </c>
      <c r="L3422">
        <v>30000</v>
      </c>
      <c r="M3422" s="1" t="s">
        <v>531</v>
      </c>
      <c r="N3422" s="1" t="s">
        <v>35</v>
      </c>
      <c r="O3422">
        <v>11521</v>
      </c>
      <c r="P3422">
        <v>819</v>
      </c>
      <c r="Q3422">
        <v>473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 s="1" t="s">
        <v>35</v>
      </c>
      <c r="AC3422" s="1" t="s">
        <v>35</v>
      </c>
    </row>
    <row r="3423" spans="1:29" x14ac:dyDescent="0.3">
      <c r="A3423" s="1" t="s">
        <v>4841</v>
      </c>
      <c r="B3423" s="1" t="s">
        <v>4842</v>
      </c>
      <c r="C3423" s="1" t="s">
        <v>98</v>
      </c>
      <c r="D3423" s="1" t="s">
        <v>39</v>
      </c>
      <c r="E3423">
        <v>175000</v>
      </c>
      <c r="F3423" s="1" t="s">
        <v>393</v>
      </c>
      <c r="G3423" s="1" t="s">
        <v>54</v>
      </c>
      <c r="H3423" s="1" t="s">
        <v>308</v>
      </c>
      <c r="I3423" s="1" t="s">
        <v>775</v>
      </c>
      <c r="J3423">
        <v>175000</v>
      </c>
      <c r="K3423">
        <v>0</v>
      </c>
      <c r="L3423">
        <v>0</v>
      </c>
      <c r="M3423" s="1" t="s">
        <v>547</v>
      </c>
      <c r="N3423" s="1" t="s">
        <v>4843</v>
      </c>
      <c r="O3423">
        <v>10965</v>
      </c>
      <c r="P3423">
        <v>635</v>
      </c>
      <c r="Q3423">
        <v>4731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 s="1" t="s">
        <v>35</v>
      </c>
      <c r="AC3423" s="1" t="s">
        <v>35</v>
      </c>
    </row>
    <row r="3424" spans="1:29" x14ac:dyDescent="0.3">
      <c r="A3424" s="1" t="s">
        <v>4844</v>
      </c>
      <c r="B3424" s="1" t="s">
        <v>4409</v>
      </c>
      <c r="C3424" s="1" t="s">
        <v>2808</v>
      </c>
      <c r="D3424" s="1" t="s">
        <v>925</v>
      </c>
      <c r="E3424">
        <v>350000</v>
      </c>
      <c r="F3424" s="1" t="s">
        <v>122</v>
      </c>
      <c r="G3424" s="1" t="s">
        <v>375</v>
      </c>
      <c r="H3424" s="1" t="s">
        <v>42</v>
      </c>
      <c r="I3424" s="1" t="s">
        <v>926</v>
      </c>
      <c r="J3424">
        <v>200000</v>
      </c>
      <c r="K3424">
        <v>30000</v>
      </c>
      <c r="L3424">
        <v>120000</v>
      </c>
      <c r="M3424" s="1" t="s">
        <v>531</v>
      </c>
      <c r="N3424" s="1" t="s">
        <v>35</v>
      </c>
      <c r="O3424">
        <v>10182</v>
      </c>
      <c r="P3424">
        <v>501</v>
      </c>
      <c r="Q3424">
        <v>4732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 s="1" t="s">
        <v>35</v>
      </c>
      <c r="AC3424" s="1" t="s">
        <v>35</v>
      </c>
    </row>
    <row r="3425" spans="1:29" x14ac:dyDescent="0.3">
      <c r="A3425" s="1" t="s">
        <v>4845</v>
      </c>
      <c r="B3425" s="1" t="s">
        <v>44</v>
      </c>
      <c r="C3425" s="1" t="s">
        <v>87</v>
      </c>
      <c r="D3425" s="1" t="s">
        <v>39</v>
      </c>
      <c r="E3425">
        <v>410000</v>
      </c>
      <c r="F3425" s="1" t="s">
        <v>40</v>
      </c>
      <c r="G3425" s="1" t="s">
        <v>74</v>
      </c>
      <c r="H3425" s="1" t="s">
        <v>72</v>
      </c>
      <c r="I3425" s="1" t="s">
        <v>775</v>
      </c>
      <c r="J3425">
        <v>180000</v>
      </c>
      <c r="K3425">
        <v>30000</v>
      </c>
      <c r="L3425">
        <v>200000</v>
      </c>
      <c r="M3425" s="1" t="s">
        <v>531</v>
      </c>
      <c r="N3425" s="1" t="s">
        <v>35</v>
      </c>
      <c r="O3425">
        <v>7419</v>
      </c>
      <c r="P3425">
        <v>807</v>
      </c>
      <c r="Q3425">
        <v>4735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 s="1" t="s">
        <v>35</v>
      </c>
      <c r="AC3425" s="1" t="s">
        <v>35</v>
      </c>
    </row>
    <row r="3426" spans="1:29" x14ac:dyDescent="0.3">
      <c r="A3426" s="1" t="s">
        <v>4846</v>
      </c>
      <c r="B3426" s="1" t="s">
        <v>56</v>
      </c>
      <c r="C3426" s="1" t="s">
        <v>68</v>
      </c>
      <c r="D3426" s="1" t="s">
        <v>1607</v>
      </c>
      <c r="E3426">
        <v>185000</v>
      </c>
      <c r="F3426" s="1" t="s">
        <v>46</v>
      </c>
      <c r="G3426" s="1" t="s">
        <v>42</v>
      </c>
      <c r="H3426" s="1" t="s">
        <v>48</v>
      </c>
      <c r="I3426" s="1" t="s">
        <v>832</v>
      </c>
      <c r="J3426">
        <v>150000</v>
      </c>
      <c r="K3426">
        <v>13000</v>
      </c>
      <c r="L3426">
        <v>22000</v>
      </c>
      <c r="M3426" s="1" t="s">
        <v>547</v>
      </c>
      <c r="N3426" s="1" t="s">
        <v>35</v>
      </c>
      <c r="O3426">
        <v>11527</v>
      </c>
      <c r="P3426">
        <v>819</v>
      </c>
      <c r="Q3426">
        <v>4736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 s="1" t="s">
        <v>35</v>
      </c>
      <c r="AC3426" s="1" t="s">
        <v>35</v>
      </c>
    </row>
    <row r="3427" spans="1:29" x14ac:dyDescent="0.3">
      <c r="A3427" s="1" t="s">
        <v>4847</v>
      </c>
      <c r="B3427" s="1" t="s">
        <v>411</v>
      </c>
      <c r="C3427" s="1" t="s">
        <v>126</v>
      </c>
      <c r="D3427" s="1" t="s">
        <v>39</v>
      </c>
      <c r="E3427">
        <v>214000</v>
      </c>
      <c r="F3427" s="1" t="s">
        <v>1309</v>
      </c>
      <c r="G3427" s="1" t="s">
        <v>72</v>
      </c>
      <c r="H3427" s="1" t="s">
        <v>72</v>
      </c>
      <c r="I3427" s="1" t="s">
        <v>794</v>
      </c>
      <c r="J3427">
        <v>145000</v>
      </c>
      <c r="K3427">
        <v>40000</v>
      </c>
      <c r="L3427">
        <v>29000</v>
      </c>
      <c r="M3427" s="1" t="s">
        <v>531</v>
      </c>
      <c r="N3427" s="1" t="s">
        <v>35</v>
      </c>
      <c r="O3427">
        <v>7413</v>
      </c>
      <c r="P3427">
        <v>807</v>
      </c>
      <c r="Q3427">
        <v>4737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 s="1" t="s">
        <v>35</v>
      </c>
      <c r="AC3427" s="1" t="s">
        <v>35</v>
      </c>
    </row>
    <row r="3428" spans="1:29" x14ac:dyDescent="0.3">
      <c r="A3428" s="1" t="s">
        <v>4848</v>
      </c>
      <c r="B3428" s="1" t="s">
        <v>119</v>
      </c>
      <c r="C3428" s="1" t="s">
        <v>98</v>
      </c>
      <c r="D3428" s="1" t="s">
        <v>39</v>
      </c>
      <c r="E3428">
        <v>206000</v>
      </c>
      <c r="F3428" s="1" t="s">
        <v>46</v>
      </c>
      <c r="G3428" s="1" t="s">
        <v>42</v>
      </c>
      <c r="H3428" s="1" t="s">
        <v>42</v>
      </c>
      <c r="I3428" s="1" t="s">
        <v>873</v>
      </c>
      <c r="J3428">
        <v>0</v>
      </c>
      <c r="K3428">
        <v>0</v>
      </c>
      <c r="L3428">
        <v>0</v>
      </c>
      <c r="M3428" s="1" t="s">
        <v>547</v>
      </c>
      <c r="N3428" s="1" t="s">
        <v>35</v>
      </c>
      <c r="O3428">
        <v>11527</v>
      </c>
      <c r="P3428">
        <v>819</v>
      </c>
      <c r="Q3428">
        <v>4739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 s="1" t="s">
        <v>35</v>
      </c>
      <c r="AC3428" s="1" t="s">
        <v>35</v>
      </c>
    </row>
    <row r="3429" spans="1:29" x14ac:dyDescent="0.3">
      <c r="A3429" s="1" t="s">
        <v>4849</v>
      </c>
      <c r="B3429" s="1" t="s">
        <v>657</v>
      </c>
      <c r="C3429" s="1" t="s">
        <v>1115</v>
      </c>
      <c r="D3429" s="1" t="s">
        <v>796</v>
      </c>
      <c r="E3429">
        <v>125000</v>
      </c>
      <c r="F3429" s="1" t="s">
        <v>337</v>
      </c>
      <c r="G3429" s="1" t="s">
        <v>72</v>
      </c>
      <c r="H3429" s="1" t="s">
        <v>48</v>
      </c>
      <c r="I3429" s="1" t="s">
        <v>832</v>
      </c>
      <c r="J3429">
        <v>121000</v>
      </c>
      <c r="K3429">
        <v>0</v>
      </c>
      <c r="L3429">
        <v>4000</v>
      </c>
      <c r="M3429" s="1" t="s">
        <v>531</v>
      </c>
      <c r="N3429" s="1" t="s">
        <v>159</v>
      </c>
      <c r="O3429">
        <v>40303</v>
      </c>
      <c r="P3429">
        <v>511</v>
      </c>
      <c r="Q3429">
        <v>4743</v>
      </c>
      <c r="R3429">
        <v>0</v>
      </c>
      <c r="S3429">
        <v>0</v>
      </c>
      <c r="T3429">
        <v>1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 s="1" t="s">
        <v>35</v>
      </c>
      <c r="AC3429" s="1" t="s">
        <v>159</v>
      </c>
    </row>
    <row r="3430" spans="1:29" x14ac:dyDescent="0.3">
      <c r="A3430" s="1" t="s">
        <v>4850</v>
      </c>
      <c r="B3430" s="1" t="s">
        <v>44</v>
      </c>
      <c r="C3430" s="1" t="s">
        <v>98</v>
      </c>
      <c r="D3430" s="1" t="s">
        <v>39</v>
      </c>
      <c r="E3430">
        <v>151000</v>
      </c>
      <c r="F3430" s="1" t="s">
        <v>46</v>
      </c>
      <c r="G3430" s="1" t="s">
        <v>72</v>
      </c>
      <c r="H3430" s="1" t="s">
        <v>72</v>
      </c>
      <c r="I3430" s="1" t="s">
        <v>786</v>
      </c>
      <c r="J3430">
        <v>120000</v>
      </c>
      <c r="K3430">
        <v>14000</v>
      </c>
      <c r="L3430">
        <v>17000</v>
      </c>
      <c r="M3430" s="1" t="s">
        <v>531</v>
      </c>
      <c r="N3430" s="1" t="s">
        <v>35</v>
      </c>
      <c r="O3430">
        <v>11527</v>
      </c>
      <c r="P3430">
        <v>819</v>
      </c>
      <c r="Q3430">
        <v>4745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 s="1" t="s">
        <v>35</v>
      </c>
      <c r="AC3430" s="1" t="s">
        <v>35</v>
      </c>
    </row>
    <row r="3431" spans="1:29" x14ac:dyDescent="0.3">
      <c r="A3431" s="1" t="s">
        <v>4851</v>
      </c>
      <c r="B3431" s="1" t="s">
        <v>1323</v>
      </c>
      <c r="C3431" s="1" t="s">
        <v>89</v>
      </c>
      <c r="D3431" s="1" t="s">
        <v>796</v>
      </c>
      <c r="E3431">
        <v>185000</v>
      </c>
      <c r="F3431" s="1" t="s">
        <v>945</v>
      </c>
      <c r="G3431" s="1" t="s">
        <v>41</v>
      </c>
      <c r="H3431" s="1" t="s">
        <v>69</v>
      </c>
      <c r="I3431" s="1" t="s">
        <v>2562</v>
      </c>
      <c r="J3431">
        <v>0</v>
      </c>
      <c r="K3431">
        <v>0</v>
      </c>
      <c r="L3431">
        <v>0</v>
      </c>
      <c r="M3431" s="1" t="s">
        <v>35</v>
      </c>
      <c r="N3431" s="1" t="s">
        <v>35</v>
      </c>
      <c r="O3431">
        <v>8198</v>
      </c>
      <c r="P3431">
        <v>602</v>
      </c>
      <c r="Q3431">
        <v>4747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" t="s">
        <v>35</v>
      </c>
      <c r="AC3431" s="1" t="s">
        <v>35</v>
      </c>
    </row>
    <row r="3432" spans="1:29" x14ac:dyDescent="0.3">
      <c r="A3432" s="1" t="s">
        <v>4852</v>
      </c>
      <c r="B3432" s="1" t="s">
        <v>119</v>
      </c>
      <c r="C3432" s="1" t="s">
        <v>31</v>
      </c>
      <c r="D3432" s="1" t="s">
        <v>39</v>
      </c>
      <c r="E3432">
        <v>184000</v>
      </c>
      <c r="F3432" s="1" t="s">
        <v>122</v>
      </c>
      <c r="G3432" s="1" t="s">
        <v>100</v>
      </c>
      <c r="H3432" s="1" t="s">
        <v>72</v>
      </c>
      <c r="I3432" s="1" t="s">
        <v>2322</v>
      </c>
      <c r="J3432">
        <v>132000</v>
      </c>
      <c r="K3432">
        <v>28000</v>
      </c>
      <c r="L3432">
        <v>24000</v>
      </c>
      <c r="M3432" s="1" t="s">
        <v>35</v>
      </c>
      <c r="N3432" s="1" t="s">
        <v>35</v>
      </c>
      <c r="O3432">
        <v>10182</v>
      </c>
      <c r="P3432">
        <v>501</v>
      </c>
      <c r="Q3432">
        <v>4749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 s="1" t="s">
        <v>35</v>
      </c>
      <c r="AC3432" s="1" t="s">
        <v>35</v>
      </c>
    </row>
    <row r="3433" spans="1:29" x14ac:dyDescent="0.3">
      <c r="A3433" s="1" t="s">
        <v>4853</v>
      </c>
      <c r="B3433" s="1" t="s">
        <v>44</v>
      </c>
      <c r="C3433" s="1" t="s">
        <v>87</v>
      </c>
      <c r="D3433" s="1" t="s">
        <v>925</v>
      </c>
      <c r="E3433">
        <v>224000</v>
      </c>
      <c r="F3433" s="1" t="s">
        <v>2667</v>
      </c>
      <c r="G3433" s="1" t="s">
        <v>65</v>
      </c>
      <c r="H3433" s="1" t="s">
        <v>3133</v>
      </c>
      <c r="I3433" s="1" t="s">
        <v>997</v>
      </c>
      <c r="J3433">
        <v>0</v>
      </c>
      <c r="K3433">
        <v>0</v>
      </c>
      <c r="L3433">
        <v>0</v>
      </c>
      <c r="M3433" s="1" t="s">
        <v>531</v>
      </c>
      <c r="N3433" s="1" t="s">
        <v>35</v>
      </c>
      <c r="O3433">
        <v>7839</v>
      </c>
      <c r="P3433">
        <v>524</v>
      </c>
      <c r="Q3433">
        <v>475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 s="1" t="s">
        <v>35</v>
      </c>
      <c r="AC3433" s="1" t="s">
        <v>35</v>
      </c>
    </row>
    <row r="3434" spans="1:29" x14ac:dyDescent="0.3">
      <c r="A3434" s="1" t="s">
        <v>4854</v>
      </c>
      <c r="B3434" s="1" t="s">
        <v>198</v>
      </c>
      <c r="C3434" s="1" t="s">
        <v>138</v>
      </c>
      <c r="D3434" s="1" t="s">
        <v>796</v>
      </c>
      <c r="E3434">
        <v>281000</v>
      </c>
      <c r="F3434" s="1" t="s">
        <v>53</v>
      </c>
      <c r="G3434" s="1" t="s">
        <v>42</v>
      </c>
      <c r="H3434" s="1" t="s">
        <v>100</v>
      </c>
      <c r="I3434" s="1" t="s">
        <v>832</v>
      </c>
      <c r="J3434">
        <v>165000</v>
      </c>
      <c r="K3434">
        <v>100000</v>
      </c>
      <c r="L3434">
        <v>16000</v>
      </c>
      <c r="M3434" s="1" t="s">
        <v>531</v>
      </c>
      <c r="N3434" s="1" t="s">
        <v>35</v>
      </c>
      <c r="O3434">
        <v>7472</v>
      </c>
      <c r="P3434">
        <v>807</v>
      </c>
      <c r="Q3434">
        <v>4751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 s="1" t="s">
        <v>35</v>
      </c>
      <c r="AC3434" s="1" t="s">
        <v>35</v>
      </c>
    </row>
    <row r="3435" spans="1:29" x14ac:dyDescent="0.3">
      <c r="A3435" s="1" t="s">
        <v>4855</v>
      </c>
      <c r="B3435" s="1" t="s">
        <v>341</v>
      </c>
      <c r="C3435" s="1" t="s">
        <v>1557</v>
      </c>
      <c r="D3435" s="1" t="s">
        <v>39</v>
      </c>
      <c r="E3435">
        <v>135000</v>
      </c>
      <c r="F3435" s="1" t="s">
        <v>266</v>
      </c>
      <c r="G3435" s="1" t="s">
        <v>48</v>
      </c>
      <c r="H3435" s="1" t="s">
        <v>173</v>
      </c>
      <c r="I3435" s="1" t="s">
        <v>775</v>
      </c>
      <c r="J3435">
        <v>0</v>
      </c>
      <c r="K3435">
        <v>0</v>
      </c>
      <c r="L3435">
        <v>0</v>
      </c>
      <c r="M3435" s="1" t="s">
        <v>531</v>
      </c>
      <c r="N3435" s="1" t="s">
        <v>35</v>
      </c>
      <c r="O3435">
        <v>7422</v>
      </c>
      <c r="P3435">
        <v>807</v>
      </c>
      <c r="Q3435">
        <v>4753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 s="1" t="s">
        <v>35</v>
      </c>
      <c r="AC3435" s="1" t="s">
        <v>35</v>
      </c>
    </row>
    <row r="3436" spans="1:29" x14ac:dyDescent="0.3">
      <c r="A3436" s="1" t="s">
        <v>4856</v>
      </c>
      <c r="B3436" s="1" t="s">
        <v>44</v>
      </c>
      <c r="C3436" s="1" t="s">
        <v>45</v>
      </c>
      <c r="D3436" s="1" t="s">
        <v>32</v>
      </c>
      <c r="E3436">
        <v>440000</v>
      </c>
      <c r="F3436" s="1" t="s">
        <v>46</v>
      </c>
      <c r="G3436" s="1" t="s">
        <v>141</v>
      </c>
      <c r="H3436" s="1" t="s">
        <v>72</v>
      </c>
      <c r="I3436" s="1" t="s">
        <v>775</v>
      </c>
      <c r="J3436">
        <v>160000</v>
      </c>
      <c r="K3436">
        <v>100000</v>
      </c>
      <c r="L3436">
        <v>180000</v>
      </c>
      <c r="M3436" s="1" t="s">
        <v>531</v>
      </c>
      <c r="N3436" s="1" t="s">
        <v>35</v>
      </c>
      <c r="O3436">
        <v>11527</v>
      </c>
      <c r="P3436">
        <v>819</v>
      </c>
      <c r="Q3436">
        <v>4754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 s="1" t="s">
        <v>35</v>
      </c>
      <c r="AC3436" s="1" t="s">
        <v>35</v>
      </c>
    </row>
    <row r="3437" spans="1:29" x14ac:dyDescent="0.3">
      <c r="A3437" s="1" t="s">
        <v>4857</v>
      </c>
      <c r="B3437" s="1" t="s">
        <v>2947</v>
      </c>
      <c r="C3437" s="1" t="s">
        <v>4858</v>
      </c>
      <c r="D3437" s="1" t="s">
        <v>925</v>
      </c>
      <c r="E3437">
        <v>200000</v>
      </c>
      <c r="F3437" s="1" t="s">
        <v>4859</v>
      </c>
      <c r="G3437" s="1" t="s">
        <v>41</v>
      </c>
      <c r="H3437" s="1" t="s">
        <v>41</v>
      </c>
      <c r="I3437" s="1" t="s">
        <v>775</v>
      </c>
      <c r="J3437">
        <v>0</v>
      </c>
      <c r="K3437">
        <v>0</v>
      </c>
      <c r="L3437">
        <v>0</v>
      </c>
      <c r="M3437" s="1" t="s">
        <v>531</v>
      </c>
      <c r="N3437" s="1" t="s">
        <v>35</v>
      </c>
      <c r="O3437">
        <v>7575</v>
      </c>
      <c r="P3437">
        <v>751</v>
      </c>
      <c r="Q3437">
        <v>4756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 s="1" t="s">
        <v>35</v>
      </c>
      <c r="AC3437" s="1" t="s">
        <v>35</v>
      </c>
    </row>
    <row r="3438" spans="1:29" x14ac:dyDescent="0.3">
      <c r="A3438" s="1" t="s">
        <v>4860</v>
      </c>
      <c r="B3438" s="1" t="s">
        <v>119</v>
      </c>
      <c r="C3438" s="1" t="s">
        <v>87</v>
      </c>
      <c r="D3438" s="1" t="s">
        <v>39</v>
      </c>
      <c r="E3438">
        <v>463000</v>
      </c>
      <c r="F3438" s="1" t="s">
        <v>58</v>
      </c>
      <c r="G3438" s="1" t="s">
        <v>66</v>
      </c>
      <c r="H3438" s="1" t="s">
        <v>54</v>
      </c>
      <c r="I3438" s="1" t="s">
        <v>832</v>
      </c>
      <c r="J3438">
        <v>0</v>
      </c>
      <c r="K3438">
        <v>0</v>
      </c>
      <c r="L3438">
        <v>0</v>
      </c>
      <c r="M3438" s="1" t="s">
        <v>531</v>
      </c>
      <c r="N3438" s="1" t="s">
        <v>35</v>
      </c>
      <c r="O3438">
        <v>7322</v>
      </c>
      <c r="P3438">
        <v>807</v>
      </c>
      <c r="Q3438">
        <v>4757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 s="1" t="s">
        <v>35</v>
      </c>
      <c r="AC3438" s="1" t="s">
        <v>35</v>
      </c>
    </row>
    <row r="3439" spans="1:29" x14ac:dyDescent="0.3">
      <c r="A3439" s="1" t="s">
        <v>4861</v>
      </c>
      <c r="B3439" s="1" t="s">
        <v>4862</v>
      </c>
      <c r="C3439" s="1" t="s">
        <v>936</v>
      </c>
      <c r="D3439" s="1" t="s">
        <v>39</v>
      </c>
      <c r="E3439">
        <v>55000</v>
      </c>
      <c r="F3439" s="1" t="s">
        <v>1924</v>
      </c>
      <c r="G3439" s="1" t="s">
        <v>48</v>
      </c>
      <c r="H3439" s="1" t="s">
        <v>48</v>
      </c>
      <c r="I3439" s="1" t="s">
        <v>970</v>
      </c>
      <c r="J3439">
        <v>0</v>
      </c>
      <c r="K3439">
        <v>0</v>
      </c>
      <c r="L3439">
        <v>0</v>
      </c>
      <c r="M3439" s="1" t="s">
        <v>531</v>
      </c>
      <c r="N3439" s="1" t="s">
        <v>35</v>
      </c>
      <c r="O3439">
        <v>3722</v>
      </c>
      <c r="P3439">
        <v>0</v>
      </c>
      <c r="Q3439">
        <v>4758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 s="1" t="s">
        <v>35</v>
      </c>
      <c r="AC3439" s="1" t="s">
        <v>35</v>
      </c>
    </row>
    <row r="3440" spans="1:29" x14ac:dyDescent="0.3">
      <c r="A3440" s="1" t="s">
        <v>4863</v>
      </c>
      <c r="B3440" s="1" t="s">
        <v>56</v>
      </c>
      <c r="C3440" s="1" t="s">
        <v>3674</v>
      </c>
      <c r="D3440" s="1" t="s">
        <v>32</v>
      </c>
      <c r="E3440">
        <v>151000</v>
      </c>
      <c r="F3440" s="1" t="s">
        <v>64</v>
      </c>
      <c r="G3440" s="1" t="s">
        <v>48</v>
      </c>
      <c r="H3440" s="1" t="s">
        <v>48</v>
      </c>
      <c r="I3440" s="1" t="s">
        <v>997</v>
      </c>
      <c r="J3440">
        <v>109000</v>
      </c>
      <c r="K3440">
        <v>18000</v>
      </c>
      <c r="L3440">
        <v>17000</v>
      </c>
      <c r="M3440" s="1" t="s">
        <v>531</v>
      </c>
      <c r="N3440" s="1" t="s">
        <v>35</v>
      </c>
      <c r="O3440">
        <v>11521</v>
      </c>
      <c r="P3440">
        <v>819</v>
      </c>
      <c r="Q3440">
        <v>4759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 s="1" t="s">
        <v>35</v>
      </c>
      <c r="AC3440" s="1" t="s">
        <v>35</v>
      </c>
    </row>
    <row r="3441" spans="1:29" x14ac:dyDescent="0.3">
      <c r="A3441" s="1" t="s">
        <v>4864</v>
      </c>
      <c r="B3441" s="1" t="s">
        <v>50</v>
      </c>
      <c r="C3441" s="1" t="s">
        <v>1143</v>
      </c>
      <c r="D3441" s="1" t="s">
        <v>32</v>
      </c>
      <c r="E3441">
        <v>280000</v>
      </c>
      <c r="F3441" s="1" t="s">
        <v>116</v>
      </c>
      <c r="G3441" s="1" t="s">
        <v>74</v>
      </c>
      <c r="H3441" s="1" t="s">
        <v>100</v>
      </c>
      <c r="I3441" s="1" t="s">
        <v>1716</v>
      </c>
      <c r="J3441">
        <v>163000</v>
      </c>
      <c r="K3441">
        <v>100000</v>
      </c>
      <c r="L3441">
        <v>17000</v>
      </c>
      <c r="M3441" s="1" t="s">
        <v>531</v>
      </c>
      <c r="N3441" s="1" t="s">
        <v>35</v>
      </c>
      <c r="O3441">
        <v>7158</v>
      </c>
      <c r="P3441">
        <v>807</v>
      </c>
      <c r="Q3441">
        <v>4761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 s="1" t="s">
        <v>35</v>
      </c>
      <c r="AC3441" s="1" t="s">
        <v>35</v>
      </c>
    </row>
    <row r="3442" spans="1:29" x14ac:dyDescent="0.3">
      <c r="A3442" s="1" t="s">
        <v>4865</v>
      </c>
      <c r="B3442" s="1" t="s">
        <v>44</v>
      </c>
      <c r="C3442" s="1" t="s">
        <v>87</v>
      </c>
      <c r="D3442" s="1" t="s">
        <v>32</v>
      </c>
      <c r="E3442">
        <v>178000</v>
      </c>
      <c r="F3442" s="1" t="s">
        <v>46</v>
      </c>
      <c r="G3442" s="1" t="s">
        <v>69</v>
      </c>
      <c r="H3442" s="1" t="s">
        <v>100</v>
      </c>
      <c r="I3442" s="1" t="s">
        <v>772</v>
      </c>
      <c r="J3442">
        <v>138000</v>
      </c>
      <c r="K3442">
        <v>5000</v>
      </c>
      <c r="L3442">
        <v>35000</v>
      </c>
      <c r="M3442" s="1" t="s">
        <v>547</v>
      </c>
      <c r="N3442" s="1" t="s">
        <v>35</v>
      </c>
      <c r="O3442">
        <v>11527</v>
      </c>
      <c r="P3442">
        <v>819</v>
      </c>
      <c r="Q3442">
        <v>4762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 s="1" t="s">
        <v>35</v>
      </c>
      <c r="AC3442" s="1" t="s">
        <v>35</v>
      </c>
    </row>
    <row r="3443" spans="1:29" x14ac:dyDescent="0.3">
      <c r="A3443" s="1" t="s">
        <v>4866</v>
      </c>
      <c r="B3443" s="1" t="s">
        <v>1154</v>
      </c>
      <c r="C3443" s="1" t="s">
        <v>98</v>
      </c>
      <c r="D3443" s="1" t="s">
        <v>39</v>
      </c>
      <c r="E3443">
        <v>320000</v>
      </c>
      <c r="F3443" s="1" t="s">
        <v>46</v>
      </c>
      <c r="G3443" s="1" t="s">
        <v>41</v>
      </c>
      <c r="H3443" s="1" t="s">
        <v>72</v>
      </c>
      <c r="I3443" s="1" t="s">
        <v>775</v>
      </c>
      <c r="J3443">
        <v>190000</v>
      </c>
      <c r="K3443">
        <v>0</v>
      </c>
      <c r="L3443">
        <v>0</v>
      </c>
      <c r="M3443" s="1" t="s">
        <v>531</v>
      </c>
      <c r="N3443" s="1" t="s">
        <v>35</v>
      </c>
      <c r="O3443">
        <v>11527</v>
      </c>
      <c r="P3443">
        <v>819</v>
      </c>
      <c r="Q3443">
        <v>4763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 s="1" t="s">
        <v>35</v>
      </c>
      <c r="AC3443" s="1" t="s">
        <v>35</v>
      </c>
    </row>
    <row r="3444" spans="1:29" x14ac:dyDescent="0.3">
      <c r="A3444" s="1" t="s">
        <v>4867</v>
      </c>
      <c r="B3444" s="1" t="s">
        <v>91</v>
      </c>
      <c r="C3444" s="1" t="s">
        <v>31</v>
      </c>
      <c r="D3444" s="1" t="s">
        <v>39</v>
      </c>
      <c r="E3444">
        <v>159000</v>
      </c>
      <c r="F3444" s="1" t="s">
        <v>93</v>
      </c>
      <c r="G3444" s="1" t="s">
        <v>48</v>
      </c>
      <c r="H3444" s="1" t="s">
        <v>72</v>
      </c>
      <c r="I3444" s="1" t="s">
        <v>775</v>
      </c>
      <c r="J3444">
        <v>110000</v>
      </c>
      <c r="K3444">
        <v>38000</v>
      </c>
      <c r="L3444">
        <v>11000</v>
      </c>
      <c r="M3444" s="1" t="s">
        <v>531</v>
      </c>
      <c r="N3444" s="1" t="s">
        <v>35</v>
      </c>
      <c r="O3444">
        <v>7300</v>
      </c>
      <c r="P3444">
        <v>807</v>
      </c>
      <c r="Q3444">
        <v>4764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 s="1" t="s">
        <v>35</v>
      </c>
      <c r="AC3444" s="1" t="s">
        <v>35</v>
      </c>
    </row>
    <row r="3445" spans="1:29" x14ac:dyDescent="0.3">
      <c r="A3445" s="1" t="s">
        <v>4868</v>
      </c>
      <c r="B3445" s="1" t="s">
        <v>56</v>
      </c>
      <c r="C3445" s="1" t="s">
        <v>60</v>
      </c>
      <c r="D3445" s="1" t="s">
        <v>925</v>
      </c>
      <c r="E3445">
        <v>205000</v>
      </c>
      <c r="F3445" s="1" t="s">
        <v>4869</v>
      </c>
      <c r="G3445" s="1" t="s">
        <v>65</v>
      </c>
      <c r="H3445" s="1" t="s">
        <v>72</v>
      </c>
      <c r="I3445" s="1" t="s">
        <v>775</v>
      </c>
      <c r="J3445">
        <v>140000</v>
      </c>
      <c r="K3445">
        <v>25000</v>
      </c>
      <c r="L3445">
        <v>40000</v>
      </c>
      <c r="M3445" s="1" t="s">
        <v>531</v>
      </c>
      <c r="N3445" s="1" t="s">
        <v>35</v>
      </c>
      <c r="O3445">
        <v>11109</v>
      </c>
      <c r="P3445">
        <v>618</v>
      </c>
      <c r="Q3445">
        <v>4765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 s="1" t="s">
        <v>35</v>
      </c>
      <c r="AC3445" s="1" t="s">
        <v>35</v>
      </c>
    </row>
    <row r="3446" spans="1:29" x14ac:dyDescent="0.3">
      <c r="A3446" s="1" t="s">
        <v>4870</v>
      </c>
      <c r="B3446" s="1" t="s">
        <v>37</v>
      </c>
      <c r="C3446" s="1" t="s">
        <v>867</v>
      </c>
      <c r="D3446" s="1" t="s">
        <v>39</v>
      </c>
      <c r="E3446">
        <v>230000</v>
      </c>
      <c r="F3446" s="1" t="s">
        <v>266</v>
      </c>
      <c r="G3446" s="1" t="s">
        <v>75</v>
      </c>
      <c r="H3446" s="1" t="s">
        <v>75</v>
      </c>
      <c r="I3446" s="1" t="s">
        <v>786</v>
      </c>
      <c r="J3446">
        <v>145000</v>
      </c>
      <c r="K3446">
        <v>70000</v>
      </c>
      <c r="L3446">
        <v>15000</v>
      </c>
      <c r="M3446" s="1" t="s">
        <v>531</v>
      </c>
      <c r="N3446" s="1" t="s">
        <v>35</v>
      </c>
      <c r="O3446">
        <v>7422</v>
      </c>
      <c r="P3446">
        <v>807</v>
      </c>
      <c r="Q3446">
        <v>4766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 s="1" t="s">
        <v>35</v>
      </c>
      <c r="AC3446" s="1" t="s">
        <v>35</v>
      </c>
    </row>
    <row r="3447" spans="1:29" x14ac:dyDescent="0.3">
      <c r="A3447" s="1" t="s">
        <v>4871</v>
      </c>
      <c r="B3447" s="1" t="s">
        <v>4872</v>
      </c>
      <c r="C3447" s="1" t="s">
        <v>4873</v>
      </c>
      <c r="D3447" s="1" t="s">
        <v>39</v>
      </c>
      <c r="E3447">
        <v>105000</v>
      </c>
      <c r="F3447" s="1" t="s">
        <v>4874</v>
      </c>
      <c r="G3447" s="1" t="s">
        <v>74</v>
      </c>
      <c r="H3447" s="1" t="s">
        <v>72</v>
      </c>
      <c r="I3447" s="1" t="s">
        <v>786</v>
      </c>
      <c r="J3447">
        <v>93000</v>
      </c>
      <c r="K3447">
        <v>5000</v>
      </c>
      <c r="L3447">
        <v>5000</v>
      </c>
      <c r="M3447" s="1" t="s">
        <v>531</v>
      </c>
      <c r="N3447" s="1" t="s">
        <v>35</v>
      </c>
      <c r="O3447">
        <v>8036</v>
      </c>
      <c r="P3447">
        <v>637</v>
      </c>
      <c r="Q3447">
        <v>4767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 s="1" t="s">
        <v>35</v>
      </c>
      <c r="AC3447" s="1" t="s">
        <v>35</v>
      </c>
    </row>
    <row r="3448" spans="1:29" x14ac:dyDescent="0.3">
      <c r="A3448" s="1" t="s">
        <v>4875</v>
      </c>
      <c r="B3448" s="1" t="s">
        <v>50</v>
      </c>
      <c r="C3448" s="1" t="s">
        <v>216</v>
      </c>
      <c r="D3448" s="1" t="s">
        <v>39</v>
      </c>
      <c r="E3448">
        <v>300000</v>
      </c>
      <c r="F3448" s="1" t="s">
        <v>116</v>
      </c>
      <c r="G3448" s="1" t="s">
        <v>66</v>
      </c>
      <c r="H3448" s="1" t="s">
        <v>48</v>
      </c>
      <c r="I3448" s="1" t="s">
        <v>4876</v>
      </c>
      <c r="J3448">
        <v>190000</v>
      </c>
      <c r="K3448">
        <v>80000</v>
      </c>
      <c r="L3448">
        <v>30000</v>
      </c>
      <c r="M3448" s="1" t="s">
        <v>531</v>
      </c>
      <c r="N3448" s="1" t="s">
        <v>35</v>
      </c>
      <c r="O3448">
        <v>7158</v>
      </c>
      <c r="P3448">
        <v>807</v>
      </c>
      <c r="Q3448">
        <v>4768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 s="1" t="s">
        <v>35</v>
      </c>
      <c r="AC3448" s="1" t="s">
        <v>35</v>
      </c>
    </row>
    <row r="3449" spans="1:29" x14ac:dyDescent="0.3">
      <c r="A3449" s="1" t="s">
        <v>4877</v>
      </c>
      <c r="B3449" s="1" t="s">
        <v>1146</v>
      </c>
      <c r="C3449" s="1" t="s">
        <v>72</v>
      </c>
      <c r="D3449" s="1" t="s">
        <v>39</v>
      </c>
      <c r="E3449">
        <v>185000</v>
      </c>
      <c r="F3449" s="1" t="s">
        <v>122</v>
      </c>
      <c r="G3449" s="1" t="s">
        <v>48</v>
      </c>
      <c r="H3449" s="1" t="s">
        <v>48</v>
      </c>
      <c r="I3449" s="1" t="s">
        <v>4878</v>
      </c>
      <c r="J3449">
        <v>145000</v>
      </c>
      <c r="K3449">
        <v>0</v>
      </c>
      <c r="L3449">
        <v>40000</v>
      </c>
      <c r="M3449" s="1" t="s">
        <v>35</v>
      </c>
      <c r="N3449" s="1" t="s">
        <v>35</v>
      </c>
      <c r="O3449">
        <v>10182</v>
      </c>
      <c r="P3449">
        <v>501</v>
      </c>
      <c r="Q3449">
        <v>4769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 s="1" t="s">
        <v>35</v>
      </c>
      <c r="AC3449" s="1" t="s">
        <v>35</v>
      </c>
    </row>
    <row r="3450" spans="1:29" x14ac:dyDescent="0.3">
      <c r="A3450" s="1" t="s">
        <v>4879</v>
      </c>
      <c r="B3450" s="1" t="s">
        <v>44</v>
      </c>
      <c r="C3450" s="1" t="s">
        <v>1355</v>
      </c>
      <c r="D3450" s="1" t="s">
        <v>39</v>
      </c>
      <c r="E3450">
        <v>150000</v>
      </c>
      <c r="F3450" s="1" t="s">
        <v>46</v>
      </c>
      <c r="G3450" s="1" t="s">
        <v>48</v>
      </c>
      <c r="H3450" s="1" t="s">
        <v>48</v>
      </c>
      <c r="I3450" s="1" t="s">
        <v>772</v>
      </c>
      <c r="J3450">
        <v>108000</v>
      </c>
      <c r="K3450">
        <v>18000</v>
      </c>
      <c r="L3450">
        <v>24000</v>
      </c>
      <c r="M3450" s="1" t="s">
        <v>531</v>
      </c>
      <c r="N3450" s="1" t="s">
        <v>35</v>
      </c>
      <c r="O3450">
        <v>11527</v>
      </c>
      <c r="P3450">
        <v>819</v>
      </c>
      <c r="Q3450">
        <v>477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 s="1" t="s">
        <v>35</v>
      </c>
      <c r="AC3450" s="1" t="s">
        <v>35</v>
      </c>
    </row>
    <row r="3451" spans="1:29" x14ac:dyDescent="0.3">
      <c r="A3451" s="1" t="s">
        <v>4880</v>
      </c>
      <c r="B3451" s="1" t="s">
        <v>569</v>
      </c>
      <c r="C3451" s="1" t="s">
        <v>100</v>
      </c>
      <c r="D3451" s="1" t="s">
        <v>39</v>
      </c>
      <c r="E3451">
        <v>163000</v>
      </c>
      <c r="F3451" s="1" t="s">
        <v>58</v>
      </c>
      <c r="G3451" s="1" t="s">
        <v>72</v>
      </c>
      <c r="H3451" s="1" t="s">
        <v>72</v>
      </c>
      <c r="I3451" s="1" t="s">
        <v>786</v>
      </c>
      <c r="J3451">
        <v>124000</v>
      </c>
      <c r="K3451">
        <v>27000</v>
      </c>
      <c r="L3451">
        <v>12000</v>
      </c>
      <c r="M3451" s="1" t="s">
        <v>531</v>
      </c>
      <c r="N3451" s="1" t="s">
        <v>35</v>
      </c>
      <c r="O3451">
        <v>7322</v>
      </c>
      <c r="P3451">
        <v>807</v>
      </c>
      <c r="Q3451">
        <v>4771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 s="1" t="s">
        <v>35</v>
      </c>
      <c r="AC3451" s="1" t="s">
        <v>35</v>
      </c>
    </row>
    <row r="3452" spans="1:29" x14ac:dyDescent="0.3">
      <c r="A3452" s="1" t="s">
        <v>4881</v>
      </c>
      <c r="B3452" s="1" t="s">
        <v>95</v>
      </c>
      <c r="C3452" s="1" t="s">
        <v>126</v>
      </c>
      <c r="D3452" s="1" t="s">
        <v>39</v>
      </c>
      <c r="E3452">
        <v>393000</v>
      </c>
      <c r="F3452" s="1" t="s">
        <v>122</v>
      </c>
      <c r="G3452" s="1" t="s">
        <v>84</v>
      </c>
      <c r="H3452" s="1" t="s">
        <v>48</v>
      </c>
      <c r="I3452" s="1" t="s">
        <v>786</v>
      </c>
      <c r="J3452">
        <v>192000</v>
      </c>
      <c r="K3452">
        <v>179000</v>
      </c>
      <c r="L3452">
        <v>22000</v>
      </c>
      <c r="M3452" s="1" t="s">
        <v>531</v>
      </c>
      <c r="N3452" s="1" t="s">
        <v>35</v>
      </c>
      <c r="O3452">
        <v>10182</v>
      </c>
      <c r="P3452">
        <v>501</v>
      </c>
      <c r="Q3452">
        <v>4772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 s="1" t="s">
        <v>35</v>
      </c>
      <c r="AC3452" s="1" t="s">
        <v>35</v>
      </c>
    </row>
    <row r="3453" spans="1:29" x14ac:dyDescent="0.3">
      <c r="A3453" s="1" t="s">
        <v>4882</v>
      </c>
      <c r="B3453" s="1" t="s">
        <v>91</v>
      </c>
      <c r="C3453" s="1" t="s">
        <v>163</v>
      </c>
      <c r="D3453" s="1" t="s">
        <v>39</v>
      </c>
      <c r="E3453">
        <v>226000</v>
      </c>
      <c r="F3453" s="1" t="s">
        <v>93</v>
      </c>
      <c r="G3453" s="1" t="s">
        <v>84</v>
      </c>
      <c r="H3453" s="1" t="s">
        <v>48</v>
      </c>
      <c r="I3453" s="1" t="s">
        <v>852</v>
      </c>
      <c r="J3453">
        <v>160000</v>
      </c>
      <c r="K3453">
        <v>50000</v>
      </c>
      <c r="L3453">
        <v>16000</v>
      </c>
      <c r="M3453" s="1" t="s">
        <v>531</v>
      </c>
      <c r="N3453" s="1" t="s">
        <v>35</v>
      </c>
      <c r="O3453">
        <v>7300</v>
      </c>
      <c r="P3453">
        <v>807</v>
      </c>
      <c r="Q3453">
        <v>4773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 s="1" t="s">
        <v>35</v>
      </c>
      <c r="AC3453" s="1" t="s">
        <v>35</v>
      </c>
    </row>
    <row r="3454" spans="1:29" x14ac:dyDescent="0.3">
      <c r="A3454" s="1" t="s">
        <v>4883</v>
      </c>
      <c r="B3454" s="1" t="s">
        <v>381</v>
      </c>
      <c r="C3454" s="1" t="s">
        <v>105</v>
      </c>
      <c r="D3454" s="1" t="s">
        <v>39</v>
      </c>
      <c r="E3454">
        <v>534000</v>
      </c>
      <c r="F3454" s="1" t="s">
        <v>40</v>
      </c>
      <c r="G3454" s="1" t="s">
        <v>148</v>
      </c>
      <c r="H3454" s="1" t="s">
        <v>100</v>
      </c>
      <c r="I3454" s="1" t="s">
        <v>772</v>
      </c>
      <c r="J3454">
        <v>190000</v>
      </c>
      <c r="K3454">
        <v>306000</v>
      </c>
      <c r="L3454">
        <v>38000</v>
      </c>
      <c r="M3454" s="1" t="s">
        <v>531</v>
      </c>
      <c r="N3454" s="1" t="s">
        <v>35</v>
      </c>
      <c r="O3454">
        <v>7419</v>
      </c>
      <c r="P3454">
        <v>807</v>
      </c>
      <c r="Q3454">
        <v>4774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 s="1" t="s">
        <v>35</v>
      </c>
      <c r="AC3454" s="1" t="s">
        <v>35</v>
      </c>
    </row>
    <row r="3455" spans="1:29" x14ac:dyDescent="0.3">
      <c r="A3455" s="1" t="s">
        <v>4884</v>
      </c>
      <c r="B3455" s="1" t="s">
        <v>1209</v>
      </c>
      <c r="C3455" s="1" t="s">
        <v>4885</v>
      </c>
      <c r="D3455" s="1" t="s">
        <v>39</v>
      </c>
      <c r="E3455">
        <v>120000</v>
      </c>
      <c r="F3455" s="1" t="s">
        <v>334</v>
      </c>
      <c r="G3455" s="1" t="s">
        <v>48</v>
      </c>
      <c r="H3455" s="1" t="s">
        <v>48</v>
      </c>
      <c r="I3455" s="1" t="s">
        <v>775</v>
      </c>
      <c r="J3455">
        <v>100000</v>
      </c>
      <c r="K3455">
        <v>10000</v>
      </c>
      <c r="L3455">
        <v>10000</v>
      </c>
      <c r="M3455" s="1" t="s">
        <v>531</v>
      </c>
      <c r="N3455" s="1" t="s">
        <v>35</v>
      </c>
      <c r="O3455">
        <v>11497</v>
      </c>
      <c r="P3455">
        <v>819</v>
      </c>
      <c r="Q3455">
        <v>4775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 s="1" t="s">
        <v>35</v>
      </c>
      <c r="AC3455" s="1" t="s">
        <v>35</v>
      </c>
    </row>
    <row r="3456" spans="1:29" x14ac:dyDescent="0.3">
      <c r="A3456" s="1" t="s">
        <v>4886</v>
      </c>
      <c r="B3456" s="1" t="s">
        <v>1146</v>
      </c>
      <c r="C3456" s="1" t="s">
        <v>72</v>
      </c>
      <c r="D3456" s="1" t="s">
        <v>39</v>
      </c>
      <c r="E3456">
        <v>185000</v>
      </c>
      <c r="F3456" s="1" t="s">
        <v>122</v>
      </c>
      <c r="G3456" s="1" t="s">
        <v>48</v>
      </c>
      <c r="H3456" s="1" t="s">
        <v>48</v>
      </c>
      <c r="I3456" s="1" t="s">
        <v>775</v>
      </c>
      <c r="J3456">
        <v>0</v>
      </c>
      <c r="K3456">
        <v>0</v>
      </c>
      <c r="L3456">
        <v>0</v>
      </c>
      <c r="M3456" s="1" t="s">
        <v>35</v>
      </c>
      <c r="N3456" s="1" t="s">
        <v>35</v>
      </c>
      <c r="O3456">
        <v>10182</v>
      </c>
      <c r="P3456">
        <v>501</v>
      </c>
      <c r="Q3456">
        <v>4777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 s="1" t="s">
        <v>35</v>
      </c>
      <c r="AC3456" s="1" t="s">
        <v>35</v>
      </c>
    </row>
    <row r="3457" spans="1:29" x14ac:dyDescent="0.3">
      <c r="A3457" s="1" t="s">
        <v>4887</v>
      </c>
      <c r="B3457" s="1" t="s">
        <v>91</v>
      </c>
      <c r="C3457" s="1" t="s">
        <v>227</v>
      </c>
      <c r="D3457" s="1" t="s">
        <v>39</v>
      </c>
      <c r="E3457">
        <v>307000</v>
      </c>
      <c r="F3457" s="1" t="s">
        <v>46</v>
      </c>
      <c r="G3457" s="1" t="s">
        <v>84</v>
      </c>
      <c r="H3457" s="1" t="s">
        <v>72</v>
      </c>
      <c r="I3457" s="1" t="s">
        <v>775</v>
      </c>
      <c r="J3457">
        <v>180000</v>
      </c>
      <c r="K3457">
        <v>100000</v>
      </c>
      <c r="L3457">
        <v>27000</v>
      </c>
      <c r="M3457" s="1" t="s">
        <v>531</v>
      </c>
      <c r="N3457" s="1" t="s">
        <v>35</v>
      </c>
      <c r="O3457">
        <v>11527</v>
      </c>
      <c r="P3457">
        <v>819</v>
      </c>
      <c r="Q3457">
        <v>4778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 s="1" t="s">
        <v>35</v>
      </c>
      <c r="AC3457" s="1" t="s">
        <v>35</v>
      </c>
    </row>
    <row r="3458" spans="1:29" x14ac:dyDescent="0.3">
      <c r="A3458" s="1" t="s">
        <v>4888</v>
      </c>
      <c r="B3458" s="1" t="s">
        <v>341</v>
      </c>
      <c r="C3458" s="1" t="s">
        <v>1085</v>
      </c>
      <c r="D3458" s="1" t="s">
        <v>39</v>
      </c>
      <c r="E3458">
        <v>850000</v>
      </c>
      <c r="F3458" s="1" t="s">
        <v>266</v>
      </c>
      <c r="G3458" s="1" t="s">
        <v>303</v>
      </c>
      <c r="H3458" s="1" t="s">
        <v>303</v>
      </c>
      <c r="I3458" s="1" t="s">
        <v>926</v>
      </c>
      <c r="J3458">
        <v>250000</v>
      </c>
      <c r="K3458">
        <v>450000</v>
      </c>
      <c r="L3458">
        <v>150000</v>
      </c>
      <c r="M3458" s="1" t="s">
        <v>531</v>
      </c>
      <c r="N3458" s="1" t="s">
        <v>35</v>
      </c>
      <c r="O3458">
        <v>7422</v>
      </c>
      <c r="P3458">
        <v>807</v>
      </c>
      <c r="Q3458">
        <v>4779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 s="1" t="s">
        <v>35</v>
      </c>
      <c r="AC3458" s="1" t="s">
        <v>35</v>
      </c>
    </row>
    <row r="3459" spans="1:29" x14ac:dyDescent="0.3">
      <c r="A3459" s="1" t="s">
        <v>4889</v>
      </c>
      <c r="B3459" s="1" t="s">
        <v>50</v>
      </c>
      <c r="C3459" s="1" t="s">
        <v>129</v>
      </c>
      <c r="D3459" s="1" t="s">
        <v>39</v>
      </c>
      <c r="E3459">
        <v>178000</v>
      </c>
      <c r="F3459" s="1" t="s">
        <v>116</v>
      </c>
      <c r="G3459" s="1" t="s">
        <v>48</v>
      </c>
      <c r="H3459" s="1" t="s">
        <v>48</v>
      </c>
      <c r="I3459" s="1" t="s">
        <v>875</v>
      </c>
      <c r="J3459">
        <v>125000</v>
      </c>
      <c r="K3459">
        <v>23000</v>
      </c>
      <c r="L3459">
        <v>30000</v>
      </c>
      <c r="M3459" s="1" t="s">
        <v>531</v>
      </c>
      <c r="N3459" s="1" t="s">
        <v>35</v>
      </c>
      <c r="O3459">
        <v>7158</v>
      </c>
      <c r="P3459">
        <v>807</v>
      </c>
      <c r="Q3459">
        <v>478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 s="1" t="s">
        <v>35</v>
      </c>
      <c r="AC3459" s="1" t="s">
        <v>35</v>
      </c>
    </row>
    <row r="3460" spans="1:29" x14ac:dyDescent="0.3">
      <c r="A3460" s="1" t="s">
        <v>4890</v>
      </c>
      <c r="B3460" s="1" t="s">
        <v>119</v>
      </c>
      <c r="C3460" s="1" t="s">
        <v>31</v>
      </c>
      <c r="D3460" s="1" t="s">
        <v>39</v>
      </c>
      <c r="E3460">
        <v>270000</v>
      </c>
      <c r="F3460" s="1" t="s">
        <v>122</v>
      </c>
      <c r="G3460" s="1" t="s">
        <v>41</v>
      </c>
      <c r="H3460" s="1" t="s">
        <v>72</v>
      </c>
      <c r="I3460" s="1" t="s">
        <v>772</v>
      </c>
      <c r="J3460">
        <v>190000</v>
      </c>
      <c r="K3460">
        <v>50000</v>
      </c>
      <c r="L3460">
        <v>30000</v>
      </c>
      <c r="M3460" s="1" t="s">
        <v>531</v>
      </c>
      <c r="N3460" s="1" t="s">
        <v>35</v>
      </c>
      <c r="O3460">
        <v>10182</v>
      </c>
      <c r="P3460">
        <v>501</v>
      </c>
      <c r="Q3460">
        <v>4781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 s="1" t="s">
        <v>35</v>
      </c>
      <c r="AC3460" s="1" t="s">
        <v>35</v>
      </c>
    </row>
    <row r="3461" spans="1:29" x14ac:dyDescent="0.3">
      <c r="A3461" s="1" t="s">
        <v>4891</v>
      </c>
      <c r="B3461" s="1" t="s">
        <v>91</v>
      </c>
      <c r="C3461" s="1" t="s">
        <v>41</v>
      </c>
      <c r="D3461" s="1" t="s">
        <v>4229</v>
      </c>
      <c r="E3461">
        <v>230000</v>
      </c>
      <c r="F3461" s="1" t="s">
        <v>40</v>
      </c>
      <c r="G3461" s="1" t="s">
        <v>148</v>
      </c>
      <c r="H3461" s="1" t="s">
        <v>72</v>
      </c>
      <c r="I3461" s="1" t="s">
        <v>4892</v>
      </c>
      <c r="J3461">
        <v>0</v>
      </c>
      <c r="K3461">
        <v>0</v>
      </c>
      <c r="L3461">
        <v>0</v>
      </c>
      <c r="M3461" s="1" t="s">
        <v>531</v>
      </c>
      <c r="N3461" s="1" t="s">
        <v>35</v>
      </c>
      <c r="O3461">
        <v>7419</v>
      </c>
      <c r="P3461">
        <v>807</v>
      </c>
      <c r="Q3461">
        <v>4782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 s="1" t="s">
        <v>35</v>
      </c>
      <c r="AC3461" s="1" t="s">
        <v>35</v>
      </c>
    </row>
    <row r="3462" spans="1:29" x14ac:dyDescent="0.3">
      <c r="A3462" s="1" t="s">
        <v>4893</v>
      </c>
      <c r="B3462" s="1" t="s">
        <v>77</v>
      </c>
      <c r="C3462" s="1" t="s">
        <v>905</v>
      </c>
      <c r="D3462" s="1" t="s">
        <v>39</v>
      </c>
      <c r="E3462">
        <v>255000</v>
      </c>
      <c r="F3462" s="1" t="s">
        <v>40</v>
      </c>
      <c r="G3462" s="1" t="s">
        <v>47</v>
      </c>
      <c r="H3462" s="1" t="s">
        <v>48</v>
      </c>
      <c r="I3462" s="1" t="s">
        <v>786</v>
      </c>
      <c r="J3462">
        <v>170000</v>
      </c>
      <c r="K3462">
        <v>60000</v>
      </c>
      <c r="L3462">
        <v>25000</v>
      </c>
      <c r="M3462" s="1" t="s">
        <v>531</v>
      </c>
      <c r="N3462" s="1" t="s">
        <v>35</v>
      </c>
      <c r="O3462">
        <v>7419</v>
      </c>
      <c r="P3462">
        <v>807</v>
      </c>
      <c r="Q3462">
        <v>4783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 s="1" t="s">
        <v>35</v>
      </c>
      <c r="AC3462" s="1" t="s">
        <v>35</v>
      </c>
    </row>
    <row r="3463" spans="1:29" x14ac:dyDescent="0.3">
      <c r="A3463" s="1" t="s">
        <v>4894</v>
      </c>
      <c r="B3463" s="1" t="s">
        <v>95</v>
      </c>
      <c r="C3463" s="1" t="s">
        <v>126</v>
      </c>
      <c r="D3463" s="1" t="s">
        <v>39</v>
      </c>
      <c r="E3463">
        <v>530000</v>
      </c>
      <c r="F3463" s="1" t="s">
        <v>40</v>
      </c>
      <c r="G3463" s="1" t="s">
        <v>75</v>
      </c>
      <c r="H3463" s="1" t="s">
        <v>69</v>
      </c>
      <c r="I3463" s="1" t="s">
        <v>775</v>
      </c>
      <c r="J3463">
        <v>170000</v>
      </c>
      <c r="K3463">
        <v>0</v>
      </c>
      <c r="L3463">
        <v>0</v>
      </c>
      <c r="M3463" s="1" t="s">
        <v>531</v>
      </c>
      <c r="N3463" s="1" t="s">
        <v>35</v>
      </c>
      <c r="O3463">
        <v>7419</v>
      </c>
      <c r="P3463">
        <v>807</v>
      </c>
      <c r="Q3463">
        <v>4785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 s="1" t="s">
        <v>35</v>
      </c>
      <c r="AC3463" s="1" t="s">
        <v>35</v>
      </c>
    </row>
    <row r="3464" spans="1:29" x14ac:dyDescent="0.3">
      <c r="A3464" s="1" t="s">
        <v>4895</v>
      </c>
      <c r="B3464" s="1" t="s">
        <v>95</v>
      </c>
      <c r="C3464" s="1" t="s">
        <v>126</v>
      </c>
      <c r="D3464" s="1" t="s">
        <v>39</v>
      </c>
      <c r="E3464">
        <v>530000</v>
      </c>
      <c r="F3464" s="1" t="s">
        <v>40</v>
      </c>
      <c r="G3464" s="1" t="s">
        <v>75</v>
      </c>
      <c r="H3464" s="1" t="s">
        <v>69</v>
      </c>
      <c r="I3464" s="1" t="s">
        <v>775</v>
      </c>
      <c r="J3464">
        <v>170000</v>
      </c>
      <c r="K3464">
        <v>0</v>
      </c>
      <c r="L3464">
        <v>0</v>
      </c>
      <c r="M3464" s="1" t="s">
        <v>531</v>
      </c>
      <c r="N3464" s="1" t="s">
        <v>35</v>
      </c>
      <c r="O3464">
        <v>7419</v>
      </c>
      <c r="P3464">
        <v>807</v>
      </c>
      <c r="Q3464">
        <v>4786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 s="1" t="s">
        <v>35</v>
      </c>
      <c r="AC3464" s="1" t="s">
        <v>35</v>
      </c>
    </row>
    <row r="3465" spans="1:29" x14ac:dyDescent="0.3">
      <c r="A3465" s="1" t="s">
        <v>4896</v>
      </c>
      <c r="B3465" s="1" t="s">
        <v>44</v>
      </c>
      <c r="C3465" s="1" t="s">
        <v>345</v>
      </c>
      <c r="D3465" s="1" t="s">
        <v>39</v>
      </c>
      <c r="E3465">
        <v>70000</v>
      </c>
      <c r="F3465" s="1" t="s">
        <v>268</v>
      </c>
      <c r="G3465" s="1" t="s">
        <v>54</v>
      </c>
      <c r="H3465" s="1" t="s">
        <v>72</v>
      </c>
      <c r="I3465" s="1" t="s">
        <v>775</v>
      </c>
      <c r="J3465">
        <v>0</v>
      </c>
      <c r="K3465">
        <v>0</v>
      </c>
      <c r="L3465">
        <v>0</v>
      </c>
      <c r="M3465" s="1" t="s">
        <v>531</v>
      </c>
      <c r="N3465" s="1" t="s">
        <v>35</v>
      </c>
      <c r="O3465">
        <v>4058</v>
      </c>
      <c r="P3465">
        <v>0</v>
      </c>
      <c r="Q3465">
        <v>4787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 s="1" t="s">
        <v>35</v>
      </c>
      <c r="AC3465" s="1" t="s">
        <v>35</v>
      </c>
    </row>
    <row r="3466" spans="1:29" x14ac:dyDescent="0.3">
      <c r="A3466" s="1" t="s">
        <v>4897</v>
      </c>
      <c r="B3466" s="1" t="s">
        <v>4898</v>
      </c>
      <c r="C3466" s="1" t="s">
        <v>207</v>
      </c>
      <c r="D3466" s="1" t="s">
        <v>39</v>
      </c>
      <c r="E3466">
        <v>325000</v>
      </c>
      <c r="F3466" s="1" t="s">
        <v>33</v>
      </c>
      <c r="G3466" s="1" t="s">
        <v>74</v>
      </c>
      <c r="H3466" s="1" t="s">
        <v>34</v>
      </c>
      <c r="I3466" s="1" t="s">
        <v>775</v>
      </c>
      <c r="J3466">
        <v>260000</v>
      </c>
      <c r="K3466">
        <v>0</v>
      </c>
      <c r="L3466">
        <v>65000</v>
      </c>
      <c r="M3466" s="1" t="s">
        <v>35</v>
      </c>
      <c r="N3466" s="1" t="s">
        <v>35</v>
      </c>
      <c r="O3466">
        <v>7392</v>
      </c>
      <c r="P3466">
        <v>807</v>
      </c>
      <c r="Q3466">
        <v>4789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 s="1" t="s">
        <v>35</v>
      </c>
      <c r="AC3466" s="1" t="s">
        <v>35</v>
      </c>
    </row>
    <row r="3467" spans="1:29" x14ac:dyDescent="0.3">
      <c r="A3467" s="1" t="s">
        <v>4899</v>
      </c>
      <c r="B3467" s="1" t="s">
        <v>95</v>
      </c>
      <c r="C3467" s="1" t="s">
        <v>1238</v>
      </c>
      <c r="D3467" s="1" t="s">
        <v>39</v>
      </c>
      <c r="E3467">
        <v>529000</v>
      </c>
      <c r="F3467" s="1" t="s">
        <v>40</v>
      </c>
      <c r="G3467" s="1" t="s">
        <v>47</v>
      </c>
      <c r="H3467" s="1" t="s">
        <v>72</v>
      </c>
      <c r="I3467" s="1" t="s">
        <v>775</v>
      </c>
      <c r="J3467">
        <v>0</v>
      </c>
      <c r="K3467">
        <v>0</v>
      </c>
      <c r="L3467">
        <v>0</v>
      </c>
      <c r="M3467" s="1" t="s">
        <v>531</v>
      </c>
      <c r="N3467" s="1" t="s">
        <v>35</v>
      </c>
      <c r="O3467">
        <v>7419</v>
      </c>
      <c r="P3467">
        <v>807</v>
      </c>
      <c r="Q3467">
        <v>479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 s="1" t="s">
        <v>35</v>
      </c>
      <c r="AC3467" s="1" t="s">
        <v>35</v>
      </c>
    </row>
    <row r="3468" spans="1:29" x14ac:dyDescent="0.3">
      <c r="A3468" s="1" t="s">
        <v>4900</v>
      </c>
      <c r="B3468" s="1" t="s">
        <v>2207</v>
      </c>
      <c r="C3468" s="1" t="s">
        <v>4901</v>
      </c>
      <c r="D3468" s="1" t="s">
        <v>52</v>
      </c>
      <c r="E3468">
        <v>500000</v>
      </c>
      <c r="F3468" s="1" t="s">
        <v>945</v>
      </c>
      <c r="G3468" s="1" t="s">
        <v>303</v>
      </c>
      <c r="H3468" s="1" t="s">
        <v>75</v>
      </c>
      <c r="I3468" s="1" t="s">
        <v>775</v>
      </c>
      <c r="J3468">
        <v>160000</v>
      </c>
      <c r="K3468">
        <v>340000</v>
      </c>
      <c r="L3468">
        <v>0</v>
      </c>
      <c r="M3468" s="1" t="s">
        <v>531</v>
      </c>
      <c r="N3468" s="1" t="s">
        <v>35</v>
      </c>
      <c r="O3468">
        <v>8198</v>
      </c>
      <c r="P3468">
        <v>602</v>
      </c>
      <c r="Q3468">
        <v>4792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" t="s">
        <v>35</v>
      </c>
      <c r="AC3468" s="1" t="s">
        <v>35</v>
      </c>
    </row>
    <row r="3469" spans="1:29" x14ac:dyDescent="0.3">
      <c r="A3469" s="1" t="s">
        <v>4902</v>
      </c>
      <c r="B3469" s="1" t="s">
        <v>192</v>
      </c>
      <c r="C3469" s="1" t="s">
        <v>941</v>
      </c>
      <c r="D3469" s="1" t="s">
        <v>39</v>
      </c>
      <c r="E3469">
        <v>175000</v>
      </c>
      <c r="F3469" s="1" t="s">
        <v>266</v>
      </c>
      <c r="G3469" s="1" t="s">
        <v>47</v>
      </c>
      <c r="H3469" s="1" t="s">
        <v>75</v>
      </c>
      <c r="I3469" s="1" t="s">
        <v>772</v>
      </c>
      <c r="J3469">
        <v>140000</v>
      </c>
      <c r="K3469">
        <v>30000</v>
      </c>
      <c r="L3469">
        <v>7000</v>
      </c>
      <c r="M3469" s="1" t="s">
        <v>35</v>
      </c>
      <c r="N3469" s="1" t="s">
        <v>35</v>
      </c>
      <c r="O3469">
        <v>7422</v>
      </c>
      <c r="P3469">
        <v>807</v>
      </c>
      <c r="Q3469">
        <v>4793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 s="1" t="s">
        <v>35</v>
      </c>
      <c r="AC3469" s="1" t="s">
        <v>35</v>
      </c>
    </row>
    <row r="3470" spans="1:29" x14ac:dyDescent="0.3">
      <c r="A3470" s="1" t="s">
        <v>4903</v>
      </c>
      <c r="B3470" s="1" t="s">
        <v>56</v>
      </c>
      <c r="C3470" s="1" t="s">
        <v>71</v>
      </c>
      <c r="D3470" s="1" t="s">
        <v>39</v>
      </c>
      <c r="E3470">
        <v>177000</v>
      </c>
      <c r="F3470" s="1" t="s">
        <v>46</v>
      </c>
      <c r="G3470" s="1" t="s">
        <v>48</v>
      </c>
      <c r="H3470" s="1" t="s">
        <v>48</v>
      </c>
      <c r="I3470" s="1" t="s">
        <v>1608</v>
      </c>
      <c r="J3470">
        <v>109000</v>
      </c>
      <c r="K3470">
        <v>38000</v>
      </c>
      <c r="L3470">
        <v>30000</v>
      </c>
      <c r="M3470" s="1" t="s">
        <v>531</v>
      </c>
      <c r="N3470" s="1" t="s">
        <v>35</v>
      </c>
      <c r="O3470">
        <v>11527</v>
      </c>
      <c r="P3470">
        <v>819</v>
      </c>
      <c r="Q3470">
        <v>4794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 s="1" t="s">
        <v>35</v>
      </c>
      <c r="AC3470" s="1" t="s">
        <v>35</v>
      </c>
    </row>
    <row r="3471" spans="1:29" x14ac:dyDescent="0.3">
      <c r="A3471" s="1" t="s">
        <v>4904</v>
      </c>
      <c r="B3471" s="1" t="s">
        <v>4905</v>
      </c>
      <c r="C3471" s="1" t="s">
        <v>4906</v>
      </c>
      <c r="D3471" s="1" t="s">
        <v>39</v>
      </c>
      <c r="E3471">
        <v>160000</v>
      </c>
      <c r="F3471" s="1" t="s">
        <v>122</v>
      </c>
      <c r="G3471" s="1" t="s">
        <v>54</v>
      </c>
      <c r="H3471" s="1" t="s">
        <v>173</v>
      </c>
      <c r="I3471" s="1" t="s">
        <v>816</v>
      </c>
      <c r="J3471">
        <v>160000</v>
      </c>
      <c r="K3471">
        <v>22000</v>
      </c>
      <c r="L3471">
        <v>0</v>
      </c>
      <c r="M3471" s="1" t="s">
        <v>531</v>
      </c>
      <c r="N3471" s="1" t="s">
        <v>35</v>
      </c>
      <c r="O3471">
        <v>10182</v>
      </c>
      <c r="P3471">
        <v>501</v>
      </c>
      <c r="Q3471">
        <v>4795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 s="1" t="s">
        <v>35</v>
      </c>
      <c r="AC3471" s="1" t="s">
        <v>35</v>
      </c>
    </row>
    <row r="3472" spans="1:29" x14ac:dyDescent="0.3">
      <c r="A3472" s="1" t="s">
        <v>4907</v>
      </c>
      <c r="B3472" s="1" t="s">
        <v>192</v>
      </c>
      <c r="C3472" s="1" t="s">
        <v>138</v>
      </c>
      <c r="D3472" s="1" t="s">
        <v>32</v>
      </c>
      <c r="E3472">
        <v>200000</v>
      </c>
      <c r="F3472" s="1" t="s">
        <v>393</v>
      </c>
      <c r="G3472" s="1" t="s">
        <v>47</v>
      </c>
      <c r="H3472" s="1" t="s">
        <v>100</v>
      </c>
      <c r="I3472" s="1" t="s">
        <v>772</v>
      </c>
      <c r="J3472">
        <v>140000</v>
      </c>
      <c r="K3472">
        <v>40000</v>
      </c>
      <c r="L3472">
        <v>20000</v>
      </c>
      <c r="M3472" s="1" t="s">
        <v>531</v>
      </c>
      <c r="N3472" s="1" t="s">
        <v>35</v>
      </c>
      <c r="O3472">
        <v>10965</v>
      </c>
      <c r="P3472">
        <v>635</v>
      </c>
      <c r="Q3472">
        <v>4796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 s="1" t="s">
        <v>35</v>
      </c>
      <c r="AC3472" s="1" t="s">
        <v>35</v>
      </c>
    </row>
    <row r="3473" spans="1:29" x14ac:dyDescent="0.3">
      <c r="A3473" s="1" t="s">
        <v>4908</v>
      </c>
      <c r="B3473" s="1" t="s">
        <v>91</v>
      </c>
      <c r="C3473" s="1" t="s">
        <v>163</v>
      </c>
      <c r="D3473" s="1" t="s">
        <v>39</v>
      </c>
      <c r="E3473">
        <v>251000</v>
      </c>
      <c r="F3473" s="1" t="s">
        <v>93</v>
      </c>
      <c r="G3473" s="1" t="s">
        <v>69</v>
      </c>
      <c r="H3473" s="1" t="s">
        <v>48</v>
      </c>
      <c r="I3473" s="1" t="s">
        <v>772</v>
      </c>
      <c r="J3473">
        <v>160000</v>
      </c>
      <c r="K3473">
        <v>75000</v>
      </c>
      <c r="L3473">
        <v>16000</v>
      </c>
      <c r="M3473" s="1" t="s">
        <v>531</v>
      </c>
      <c r="N3473" s="1" t="s">
        <v>4909</v>
      </c>
      <c r="O3473">
        <v>7300</v>
      </c>
      <c r="P3473">
        <v>807</v>
      </c>
      <c r="Q3473">
        <v>4797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 s="1" t="s">
        <v>35</v>
      </c>
      <c r="AC3473" s="1" t="s">
        <v>35</v>
      </c>
    </row>
    <row r="3474" spans="1:29" x14ac:dyDescent="0.3">
      <c r="A3474" s="1" t="s">
        <v>4910</v>
      </c>
      <c r="B3474" s="1" t="s">
        <v>50</v>
      </c>
      <c r="C3474" s="1" t="s">
        <v>129</v>
      </c>
      <c r="D3474" s="1" t="s">
        <v>39</v>
      </c>
      <c r="E3474">
        <v>135000</v>
      </c>
      <c r="F3474" s="1" t="s">
        <v>116</v>
      </c>
      <c r="G3474" s="1" t="s">
        <v>41</v>
      </c>
      <c r="H3474" s="1" t="s">
        <v>100</v>
      </c>
      <c r="I3474" s="1" t="s">
        <v>775</v>
      </c>
      <c r="J3474">
        <v>0</v>
      </c>
      <c r="K3474">
        <v>0</v>
      </c>
      <c r="L3474">
        <v>0</v>
      </c>
      <c r="M3474" s="1" t="s">
        <v>531</v>
      </c>
      <c r="N3474" s="1" t="s">
        <v>35</v>
      </c>
      <c r="O3474">
        <v>7158</v>
      </c>
      <c r="P3474">
        <v>807</v>
      </c>
      <c r="Q3474">
        <v>4798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 s="1" t="s">
        <v>35</v>
      </c>
      <c r="AC3474" s="1" t="s">
        <v>35</v>
      </c>
    </row>
    <row r="3475" spans="1:29" x14ac:dyDescent="0.3">
      <c r="A3475" s="1" t="s">
        <v>4911</v>
      </c>
      <c r="B3475" s="1" t="s">
        <v>91</v>
      </c>
      <c r="C3475" s="1" t="s">
        <v>219</v>
      </c>
      <c r="D3475" s="1" t="s">
        <v>32</v>
      </c>
      <c r="E3475">
        <v>450000</v>
      </c>
      <c r="F3475" s="1" t="s">
        <v>93</v>
      </c>
      <c r="G3475" s="1" t="s">
        <v>65</v>
      </c>
      <c r="H3475" s="1" t="s">
        <v>48</v>
      </c>
      <c r="I3475" s="1" t="s">
        <v>772</v>
      </c>
      <c r="J3475">
        <v>210000</v>
      </c>
      <c r="K3475">
        <v>200000</v>
      </c>
      <c r="L3475">
        <v>42000</v>
      </c>
      <c r="M3475" s="1" t="s">
        <v>531</v>
      </c>
      <c r="N3475" s="1" t="s">
        <v>35</v>
      </c>
      <c r="O3475">
        <v>7300</v>
      </c>
      <c r="P3475">
        <v>807</v>
      </c>
      <c r="Q3475">
        <v>480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 s="1" t="s">
        <v>35</v>
      </c>
      <c r="AC3475" s="1" t="s">
        <v>35</v>
      </c>
    </row>
    <row r="3476" spans="1:29" x14ac:dyDescent="0.3">
      <c r="A3476" s="1" t="s">
        <v>4912</v>
      </c>
      <c r="B3476" s="1" t="s">
        <v>569</v>
      </c>
      <c r="C3476" s="1" t="s">
        <v>199</v>
      </c>
      <c r="D3476" s="1" t="s">
        <v>796</v>
      </c>
      <c r="E3476">
        <v>130000</v>
      </c>
      <c r="F3476" s="1" t="s">
        <v>268</v>
      </c>
      <c r="G3476" s="1" t="s">
        <v>74</v>
      </c>
      <c r="H3476" s="1" t="s">
        <v>100</v>
      </c>
      <c r="I3476" s="1" t="s">
        <v>832</v>
      </c>
      <c r="J3476">
        <v>0</v>
      </c>
      <c r="K3476">
        <v>0</v>
      </c>
      <c r="L3476">
        <v>0</v>
      </c>
      <c r="M3476" s="1" t="s">
        <v>35</v>
      </c>
      <c r="N3476" s="1" t="s">
        <v>35</v>
      </c>
      <c r="O3476">
        <v>4058</v>
      </c>
      <c r="P3476">
        <v>0</v>
      </c>
      <c r="Q3476">
        <v>4801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 s="1" t="s">
        <v>35</v>
      </c>
      <c r="AC3476" s="1" t="s">
        <v>35</v>
      </c>
    </row>
    <row r="3477" spans="1:29" x14ac:dyDescent="0.3">
      <c r="A3477" s="1" t="s">
        <v>4913</v>
      </c>
      <c r="B3477" s="1" t="s">
        <v>91</v>
      </c>
      <c r="C3477" s="1" t="s">
        <v>31</v>
      </c>
      <c r="D3477" s="1" t="s">
        <v>39</v>
      </c>
      <c r="E3477">
        <v>147000</v>
      </c>
      <c r="F3477" s="1" t="s">
        <v>116</v>
      </c>
      <c r="G3477" s="1" t="s">
        <v>48</v>
      </c>
      <c r="H3477" s="1" t="s">
        <v>48</v>
      </c>
      <c r="I3477" s="1" t="s">
        <v>772</v>
      </c>
      <c r="J3477">
        <v>115000</v>
      </c>
      <c r="K3477">
        <v>12000</v>
      </c>
      <c r="L3477">
        <v>20000</v>
      </c>
      <c r="M3477" s="1" t="s">
        <v>35</v>
      </c>
      <c r="N3477" s="1" t="s">
        <v>4914</v>
      </c>
      <c r="O3477">
        <v>7158</v>
      </c>
      <c r="P3477">
        <v>807</v>
      </c>
      <c r="Q3477">
        <v>4805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 s="1" t="s">
        <v>35</v>
      </c>
      <c r="AC3477" s="1" t="s">
        <v>35</v>
      </c>
    </row>
    <row r="3478" spans="1:29" x14ac:dyDescent="0.3">
      <c r="A3478" s="1" t="s">
        <v>4915</v>
      </c>
      <c r="B3478" s="1" t="s">
        <v>50</v>
      </c>
      <c r="C3478" s="1" t="s">
        <v>129</v>
      </c>
      <c r="D3478" s="1" t="s">
        <v>39</v>
      </c>
      <c r="E3478">
        <v>152000</v>
      </c>
      <c r="F3478" s="1" t="s">
        <v>116</v>
      </c>
      <c r="G3478" s="1" t="s">
        <v>72</v>
      </c>
      <c r="H3478" s="1" t="s">
        <v>48</v>
      </c>
      <c r="I3478" s="1" t="s">
        <v>772</v>
      </c>
      <c r="J3478">
        <v>115000</v>
      </c>
      <c r="K3478">
        <v>17000</v>
      </c>
      <c r="L3478">
        <v>20000</v>
      </c>
      <c r="M3478" s="1" t="s">
        <v>35</v>
      </c>
      <c r="N3478" s="1" t="s">
        <v>4914</v>
      </c>
      <c r="O3478">
        <v>7158</v>
      </c>
      <c r="P3478">
        <v>807</v>
      </c>
      <c r="Q3478">
        <v>4806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 s="1" t="s">
        <v>35</v>
      </c>
      <c r="AC3478" s="1" t="s">
        <v>35</v>
      </c>
    </row>
    <row r="3479" spans="1:29" x14ac:dyDescent="0.3">
      <c r="A3479" s="1" t="s">
        <v>4916</v>
      </c>
      <c r="B3479" s="1" t="s">
        <v>91</v>
      </c>
      <c r="C3479" s="1" t="s">
        <v>1563</v>
      </c>
      <c r="D3479" s="1" t="s">
        <v>52</v>
      </c>
      <c r="E3479">
        <v>945000</v>
      </c>
      <c r="F3479" s="1" t="s">
        <v>93</v>
      </c>
      <c r="G3479" s="1" t="s">
        <v>65</v>
      </c>
      <c r="H3479" s="1" t="s">
        <v>72</v>
      </c>
      <c r="I3479" s="1" t="s">
        <v>775</v>
      </c>
      <c r="J3479">
        <v>260000</v>
      </c>
      <c r="K3479">
        <v>620000</v>
      </c>
      <c r="L3479">
        <v>65000</v>
      </c>
      <c r="M3479" s="1" t="s">
        <v>531</v>
      </c>
      <c r="N3479" s="1" t="s">
        <v>4917</v>
      </c>
      <c r="O3479">
        <v>7300</v>
      </c>
      <c r="P3479">
        <v>807</v>
      </c>
      <c r="Q3479">
        <v>4807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 s="1" t="s">
        <v>35</v>
      </c>
      <c r="AC3479" s="1" t="s">
        <v>35</v>
      </c>
    </row>
    <row r="3480" spans="1:29" x14ac:dyDescent="0.3">
      <c r="A3480" s="1" t="s">
        <v>4918</v>
      </c>
      <c r="B3480" s="1" t="s">
        <v>482</v>
      </c>
      <c r="C3480" s="1" t="s">
        <v>4919</v>
      </c>
      <c r="D3480" s="1" t="s">
        <v>32</v>
      </c>
      <c r="E3480">
        <v>280000</v>
      </c>
      <c r="F3480" s="1" t="s">
        <v>46</v>
      </c>
      <c r="G3480" s="1" t="s">
        <v>141</v>
      </c>
      <c r="H3480" s="1" t="s">
        <v>42</v>
      </c>
      <c r="I3480" s="1" t="s">
        <v>775</v>
      </c>
      <c r="J3480">
        <v>185000</v>
      </c>
      <c r="K3480">
        <v>60000</v>
      </c>
      <c r="L3480">
        <v>35000</v>
      </c>
      <c r="M3480" s="1" t="s">
        <v>531</v>
      </c>
      <c r="N3480" s="1" t="s">
        <v>35</v>
      </c>
      <c r="O3480">
        <v>11527</v>
      </c>
      <c r="P3480">
        <v>819</v>
      </c>
      <c r="Q3480">
        <v>4808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 s="1" t="s">
        <v>35</v>
      </c>
      <c r="AC3480" s="1" t="s">
        <v>35</v>
      </c>
    </row>
    <row r="3481" spans="1:29" x14ac:dyDescent="0.3">
      <c r="A3481" s="1" t="s">
        <v>4920</v>
      </c>
      <c r="B3481" s="1" t="s">
        <v>44</v>
      </c>
      <c r="C3481" s="1" t="s">
        <v>1355</v>
      </c>
      <c r="D3481" s="1" t="s">
        <v>39</v>
      </c>
      <c r="E3481">
        <v>142000</v>
      </c>
      <c r="F3481" s="1" t="s">
        <v>46</v>
      </c>
      <c r="G3481" s="1" t="s">
        <v>48</v>
      </c>
      <c r="H3481" s="1" t="s">
        <v>48</v>
      </c>
      <c r="I3481" s="1" t="s">
        <v>1842</v>
      </c>
      <c r="J3481">
        <v>108000</v>
      </c>
      <c r="K3481">
        <v>17000</v>
      </c>
      <c r="L3481">
        <v>24000</v>
      </c>
      <c r="M3481" s="1" t="s">
        <v>531</v>
      </c>
      <c r="N3481" s="1" t="s">
        <v>35</v>
      </c>
      <c r="O3481">
        <v>11527</v>
      </c>
      <c r="P3481">
        <v>819</v>
      </c>
      <c r="Q3481">
        <v>4809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 s="1" t="s">
        <v>35</v>
      </c>
      <c r="AC3481" s="1" t="s">
        <v>35</v>
      </c>
    </row>
    <row r="3482" spans="1:29" x14ac:dyDescent="0.3">
      <c r="A3482" s="1" t="s">
        <v>4921</v>
      </c>
      <c r="B3482" s="1" t="s">
        <v>30</v>
      </c>
      <c r="C3482" s="1" t="s">
        <v>3970</v>
      </c>
      <c r="D3482" s="1" t="s">
        <v>52</v>
      </c>
      <c r="E3482">
        <v>440000</v>
      </c>
      <c r="F3482" s="1" t="s">
        <v>33</v>
      </c>
      <c r="G3482" s="1" t="s">
        <v>395</v>
      </c>
      <c r="H3482" s="1" t="s">
        <v>598</v>
      </c>
      <c r="I3482" s="1" t="s">
        <v>832</v>
      </c>
      <c r="J3482">
        <v>0</v>
      </c>
      <c r="K3482">
        <v>0</v>
      </c>
      <c r="L3482">
        <v>0</v>
      </c>
      <c r="M3482" s="1" t="s">
        <v>35</v>
      </c>
      <c r="N3482" s="1" t="s">
        <v>35</v>
      </c>
      <c r="O3482">
        <v>7392</v>
      </c>
      <c r="P3482">
        <v>807</v>
      </c>
      <c r="Q3482">
        <v>481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 s="1" t="s">
        <v>35</v>
      </c>
      <c r="AC3482" s="1" t="s">
        <v>35</v>
      </c>
    </row>
    <row r="3483" spans="1:29" x14ac:dyDescent="0.3">
      <c r="A3483" s="1" t="s">
        <v>4922</v>
      </c>
      <c r="B3483" s="1" t="s">
        <v>254</v>
      </c>
      <c r="C3483" s="1" t="s">
        <v>255</v>
      </c>
      <c r="D3483" s="1" t="s">
        <v>39</v>
      </c>
      <c r="E3483">
        <v>352000</v>
      </c>
      <c r="F3483" s="1" t="s">
        <v>40</v>
      </c>
      <c r="G3483" s="1" t="s">
        <v>69</v>
      </c>
      <c r="H3483" s="1" t="s">
        <v>72</v>
      </c>
      <c r="I3483" s="1" t="s">
        <v>772</v>
      </c>
      <c r="J3483">
        <v>192000</v>
      </c>
      <c r="K3483">
        <v>160000</v>
      </c>
      <c r="L3483">
        <v>0</v>
      </c>
      <c r="M3483" s="1" t="s">
        <v>35</v>
      </c>
      <c r="N3483" s="1" t="s">
        <v>35</v>
      </c>
      <c r="O3483">
        <v>7419</v>
      </c>
      <c r="P3483">
        <v>807</v>
      </c>
      <c r="Q3483">
        <v>4811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 s="1" t="s">
        <v>35</v>
      </c>
      <c r="AC3483" s="1" t="s">
        <v>35</v>
      </c>
    </row>
    <row r="3484" spans="1:29" x14ac:dyDescent="0.3">
      <c r="A3484" s="1" t="s">
        <v>4923</v>
      </c>
      <c r="B3484" s="1" t="s">
        <v>30</v>
      </c>
      <c r="C3484" s="1" t="s">
        <v>1344</v>
      </c>
      <c r="D3484" s="1" t="s">
        <v>52</v>
      </c>
      <c r="E3484">
        <v>210000</v>
      </c>
      <c r="F3484" s="1" t="s">
        <v>4924</v>
      </c>
      <c r="G3484" s="1" t="s">
        <v>148</v>
      </c>
      <c r="H3484" s="1" t="s">
        <v>75</v>
      </c>
      <c r="I3484" s="1" t="s">
        <v>775</v>
      </c>
      <c r="J3484">
        <v>160000</v>
      </c>
      <c r="K3484">
        <v>50000</v>
      </c>
      <c r="L3484">
        <v>0</v>
      </c>
      <c r="M3484" s="1" t="s">
        <v>35</v>
      </c>
      <c r="N3484" s="1" t="s">
        <v>35</v>
      </c>
      <c r="O3484">
        <v>23204</v>
      </c>
      <c r="P3484">
        <v>752</v>
      </c>
      <c r="Q3484">
        <v>4812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 s="1" t="s">
        <v>35</v>
      </c>
      <c r="AC3484" s="1" t="s">
        <v>35</v>
      </c>
    </row>
    <row r="3485" spans="1:29" x14ac:dyDescent="0.3">
      <c r="A3485" s="1" t="s">
        <v>4925</v>
      </c>
      <c r="B3485" s="1" t="s">
        <v>119</v>
      </c>
      <c r="C3485" s="1" t="s">
        <v>31</v>
      </c>
      <c r="D3485" s="1" t="s">
        <v>39</v>
      </c>
      <c r="E3485">
        <v>191000</v>
      </c>
      <c r="F3485" s="1" t="s">
        <v>58</v>
      </c>
      <c r="G3485" s="1" t="s">
        <v>48</v>
      </c>
      <c r="H3485" s="1" t="s">
        <v>48</v>
      </c>
      <c r="I3485" s="1" t="s">
        <v>772</v>
      </c>
      <c r="J3485">
        <v>125000</v>
      </c>
      <c r="K3485">
        <v>47000</v>
      </c>
      <c r="L3485">
        <v>18000</v>
      </c>
      <c r="M3485" s="1" t="s">
        <v>531</v>
      </c>
      <c r="N3485" s="1" t="s">
        <v>35</v>
      </c>
      <c r="O3485">
        <v>7322</v>
      </c>
      <c r="P3485">
        <v>807</v>
      </c>
      <c r="Q3485">
        <v>4813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 s="1" t="s">
        <v>35</v>
      </c>
      <c r="AC3485" s="1" t="s">
        <v>35</v>
      </c>
    </row>
    <row r="3486" spans="1:29" x14ac:dyDescent="0.3">
      <c r="A3486" s="1" t="s">
        <v>4926</v>
      </c>
      <c r="B3486" s="1" t="s">
        <v>119</v>
      </c>
      <c r="C3486" s="1" t="s">
        <v>31</v>
      </c>
      <c r="D3486" s="1" t="s">
        <v>39</v>
      </c>
      <c r="E3486">
        <v>162000</v>
      </c>
      <c r="F3486" s="1" t="s">
        <v>334</v>
      </c>
      <c r="G3486" s="1" t="s">
        <v>48</v>
      </c>
      <c r="H3486" s="1" t="s">
        <v>48</v>
      </c>
      <c r="I3486" s="1" t="s">
        <v>949</v>
      </c>
      <c r="J3486">
        <v>108000</v>
      </c>
      <c r="K3486">
        <v>38000</v>
      </c>
      <c r="L3486">
        <v>16000</v>
      </c>
      <c r="M3486" s="1" t="s">
        <v>531</v>
      </c>
      <c r="N3486" s="1" t="s">
        <v>35</v>
      </c>
      <c r="O3486">
        <v>11497</v>
      </c>
      <c r="P3486">
        <v>819</v>
      </c>
      <c r="Q3486">
        <v>4814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 s="1" t="s">
        <v>35</v>
      </c>
      <c r="AC3486" s="1" t="s">
        <v>35</v>
      </c>
    </row>
    <row r="3487" spans="1:29" x14ac:dyDescent="0.3">
      <c r="A3487" s="1" t="s">
        <v>4927</v>
      </c>
      <c r="B3487" s="1" t="s">
        <v>657</v>
      </c>
      <c r="C3487" s="1" t="s">
        <v>193</v>
      </c>
      <c r="D3487" s="1" t="s">
        <v>796</v>
      </c>
      <c r="E3487">
        <v>235000</v>
      </c>
      <c r="F3487" s="1" t="s">
        <v>2566</v>
      </c>
      <c r="G3487" s="1" t="s">
        <v>78</v>
      </c>
      <c r="H3487" s="1" t="s">
        <v>54</v>
      </c>
      <c r="I3487" s="1" t="s">
        <v>832</v>
      </c>
      <c r="J3487">
        <v>180000</v>
      </c>
      <c r="K3487">
        <v>5000</v>
      </c>
      <c r="L3487">
        <v>50000</v>
      </c>
      <c r="M3487" s="1" t="s">
        <v>531</v>
      </c>
      <c r="N3487" s="1" t="s">
        <v>35</v>
      </c>
      <c r="O3487">
        <v>1206</v>
      </c>
      <c r="P3487">
        <v>0</v>
      </c>
      <c r="Q3487">
        <v>4815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 s="1" t="s">
        <v>35</v>
      </c>
      <c r="AC3487" s="1" t="s">
        <v>35</v>
      </c>
    </row>
    <row r="3488" spans="1:29" x14ac:dyDescent="0.3">
      <c r="A3488" s="1" t="s">
        <v>4928</v>
      </c>
      <c r="B3488" s="1" t="s">
        <v>56</v>
      </c>
      <c r="C3488" s="1" t="s">
        <v>60</v>
      </c>
      <c r="D3488" s="1" t="s">
        <v>39</v>
      </c>
      <c r="E3488">
        <v>200000</v>
      </c>
      <c r="F3488" s="1" t="s">
        <v>82</v>
      </c>
      <c r="G3488" s="1" t="s">
        <v>41</v>
      </c>
      <c r="H3488" s="1" t="s">
        <v>41</v>
      </c>
      <c r="I3488" s="1" t="s">
        <v>4929</v>
      </c>
      <c r="J3488">
        <v>156000</v>
      </c>
      <c r="K3488">
        <v>37000</v>
      </c>
      <c r="L3488">
        <v>17000</v>
      </c>
      <c r="M3488" s="1" t="s">
        <v>531</v>
      </c>
      <c r="N3488" s="1" t="s">
        <v>35</v>
      </c>
      <c r="O3488">
        <v>11470</v>
      </c>
      <c r="P3488">
        <v>819</v>
      </c>
      <c r="Q3488">
        <v>4816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 s="1" t="s">
        <v>35</v>
      </c>
      <c r="AC3488" s="1" t="s">
        <v>35</v>
      </c>
    </row>
    <row r="3489" spans="1:29" x14ac:dyDescent="0.3">
      <c r="A3489" s="1" t="s">
        <v>4930</v>
      </c>
      <c r="B3489" s="1" t="s">
        <v>44</v>
      </c>
      <c r="C3489" s="1" t="s">
        <v>89</v>
      </c>
      <c r="D3489" s="1" t="s">
        <v>39</v>
      </c>
      <c r="E3489">
        <v>47000</v>
      </c>
      <c r="F3489" s="1" t="s">
        <v>1061</v>
      </c>
      <c r="G3489" s="1" t="s">
        <v>42</v>
      </c>
      <c r="H3489" s="1" t="s">
        <v>42</v>
      </c>
      <c r="I3489" s="1" t="s">
        <v>786</v>
      </c>
      <c r="J3489">
        <v>24000</v>
      </c>
      <c r="K3489">
        <v>7000</v>
      </c>
      <c r="L3489">
        <v>0</v>
      </c>
      <c r="M3489" s="1" t="s">
        <v>531</v>
      </c>
      <c r="N3489" s="1" t="s">
        <v>35</v>
      </c>
      <c r="O3489">
        <v>47926</v>
      </c>
      <c r="P3489">
        <v>0</v>
      </c>
      <c r="Q3489">
        <v>4818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 s="1" t="s">
        <v>35</v>
      </c>
      <c r="AC3489" s="1" t="s">
        <v>35</v>
      </c>
    </row>
    <row r="3490" spans="1:29" x14ac:dyDescent="0.3">
      <c r="A3490" s="1" t="s">
        <v>4931</v>
      </c>
      <c r="B3490" s="1" t="s">
        <v>254</v>
      </c>
      <c r="C3490" s="1" t="s">
        <v>121</v>
      </c>
      <c r="D3490" s="1" t="s">
        <v>39</v>
      </c>
      <c r="E3490">
        <v>580000</v>
      </c>
      <c r="F3490" s="1" t="s">
        <v>40</v>
      </c>
      <c r="G3490" s="1" t="s">
        <v>78</v>
      </c>
      <c r="H3490" s="1" t="s">
        <v>72</v>
      </c>
      <c r="I3490" s="1" t="s">
        <v>775</v>
      </c>
      <c r="J3490">
        <v>210000</v>
      </c>
      <c r="K3490">
        <v>0</v>
      </c>
      <c r="L3490">
        <v>0</v>
      </c>
      <c r="M3490" s="1" t="s">
        <v>531</v>
      </c>
      <c r="N3490" s="1" t="s">
        <v>35</v>
      </c>
      <c r="O3490">
        <v>7419</v>
      </c>
      <c r="P3490">
        <v>807</v>
      </c>
      <c r="Q3490">
        <v>4819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 s="1" t="s">
        <v>35</v>
      </c>
      <c r="AC3490" s="1" t="s">
        <v>35</v>
      </c>
    </row>
    <row r="3491" spans="1:29" x14ac:dyDescent="0.3">
      <c r="A3491" s="1" t="s">
        <v>4932</v>
      </c>
      <c r="B3491" s="1" t="s">
        <v>119</v>
      </c>
      <c r="C3491" s="1" t="s">
        <v>98</v>
      </c>
      <c r="D3491" s="1" t="s">
        <v>39</v>
      </c>
      <c r="E3491">
        <v>250000</v>
      </c>
      <c r="F3491" s="1" t="s">
        <v>58</v>
      </c>
      <c r="G3491" s="1" t="s">
        <v>75</v>
      </c>
      <c r="H3491" s="1" t="s">
        <v>72</v>
      </c>
      <c r="I3491" s="1" t="s">
        <v>1003</v>
      </c>
      <c r="J3491">
        <v>135000</v>
      </c>
      <c r="K3491">
        <v>65000</v>
      </c>
      <c r="L3491">
        <v>50000</v>
      </c>
      <c r="M3491" s="1" t="s">
        <v>547</v>
      </c>
      <c r="N3491" s="1" t="s">
        <v>35</v>
      </c>
      <c r="O3491">
        <v>7322</v>
      </c>
      <c r="P3491">
        <v>807</v>
      </c>
      <c r="Q3491">
        <v>482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 s="1" t="s">
        <v>35</v>
      </c>
      <c r="AC3491" s="1" t="s">
        <v>35</v>
      </c>
    </row>
    <row r="3492" spans="1:29" x14ac:dyDescent="0.3">
      <c r="A3492" s="1" t="s">
        <v>4933</v>
      </c>
      <c r="B3492" s="1" t="s">
        <v>44</v>
      </c>
      <c r="C3492" s="1" t="s">
        <v>89</v>
      </c>
      <c r="D3492" s="1" t="s">
        <v>39</v>
      </c>
      <c r="E3492">
        <v>227000</v>
      </c>
      <c r="F3492" s="1" t="s">
        <v>40</v>
      </c>
      <c r="G3492" s="1" t="s">
        <v>41</v>
      </c>
      <c r="H3492" s="1" t="s">
        <v>42</v>
      </c>
      <c r="I3492" s="1" t="s">
        <v>775</v>
      </c>
      <c r="J3492">
        <v>148000</v>
      </c>
      <c r="K3492">
        <v>79000</v>
      </c>
      <c r="L3492">
        <v>0</v>
      </c>
      <c r="M3492" s="1" t="s">
        <v>531</v>
      </c>
      <c r="N3492" s="1" t="s">
        <v>35</v>
      </c>
      <c r="O3492">
        <v>7419</v>
      </c>
      <c r="P3492">
        <v>807</v>
      </c>
      <c r="Q3492">
        <v>4821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 s="1" t="s">
        <v>35</v>
      </c>
      <c r="AC3492" s="1" t="s">
        <v>35</v>
      </c>
    </row>
    <row r="3493" spans="1:29" x14ac:dyDescent="0.3">
      <c r="A3493" s="1" t="s">
        <v>4934</v>
      </c>
      <c r="B3493" s="1" t="s">
        <v>56</v>
      </c>
      <c r="C3493" s="1" t="s">
        <v>63</v>
      </c>
      <c r="D3493" s="1" t="s">
        <v>925</v>
      </c>
      <c r="E3493">
        <v>323000</v>
      </c>
      <c r="F3493" s="1" t="s">
        <v>793</v>
      </c>
      <c r="G3493" s="1" t="s">
        <v>166</v>
      </c>
      <c r="H3493" s="1" t="s">
        <v>42</v>
      </c>
      <c r="I3493" s="1" t="s">
        <v>832</v>
      </c>
      <c r="J3493">
        <v>189000</v>
      </c>
      <c r="K3493">
        <v>50000</v>
      </c>
      <c r="L3493">
        <v>75000</v>
      </c>
      <c r="M3493" s="1" t="s">
        <v>531</v>
      </c>
      <c r="N3493" s="1" t="s">
        <v>35</v>
      </c>
      <c r="O3493">
        <v>10646</v>
      </c>
      <c r="P3493">
        <v>504</v>
      </c>
      <c r="Q3493">
        <v>4822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 s="1" t="s">
        <v>35</v>
      </c>
      <c r="AC3493" s="1" t="s">
        <v>35</v>
      </c>
    </row>
    <row r="3494" spans="1:29" x14ac:dyDescent="0.3">
      <c r="A3494" s="1" t="s">
        <v>4935</v>
      </c>
      <c r="B3494" s="1" t="s">
        <v>341</v>
      </c>
      <c r="C3494" s="1" t="s">
        <v>1516</v>
      </c>
      <c r="D3494" s="1" t="s">
        <v>39</v>
      </c>
      <c r="E3494">
        <v>420000</v>
      </c>
      <c r="F3494" s="1" t="s">
        <v>266</v>
      </c>
      <c r="G3494" s="1" t="s">
        <v>303</v>
      </c>
      <c r="H3494" s="1" t="s">
        <v>69</v>
      </c>
      <c r="I3494" s="1" t="s">
        <v>926</v>
      </c>
      <c r="J3494">
        <v>230000</v>
      </c>
      <c r="K3494">
        <v>85000</v>
      </c>
      <c r="L3494">
        <v>105000</v>
      </c>
      <c r="M3494" s="1" t="s">
        <v>531</v>
      </c>
      <c r="N3494" s="1" t="s">
        <v>35</v>
      </c>
      <c r="O3494">
        <v>7422</v>
      </c>
      <c r="P3494">
        <v>807</v>
      </c>
      <c r="Q3494">
        <v>4823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 s="1" t="s">
        <v>35</v>
      </c>
      <c r="AC3494" s="1" t="s">
        <v>35</v>
      </c>
    </row>
    <row r="3495" spans="1:29" x14ac:dyDescent="0.3">
      <c r="A3495" s="1" t="s">
        <v>4936</v>
      </c>
      <c r="B3495" s="1" t="s">
        <v>95</v>
      </c>
      <c r="C3495" s="1" t="s">
        <v>1238</v>
      </c>
      <c r="D3495" s="1" t="s">
        <v>39</v>
      </c>
      <c r="E3495">
        <v>527000</v>
      </c>
      <c r="F3495" s="1" t="s">
        <v>40</v>
      </c>
      <c r="G3495" s="1" t="s">
        <v>75</v>
      </c>
      <c r="H3495" s="1" t="s">
        <v>42</v>
      </c>
      <c r="I3495" s="1" t="s">
        <v>786</v>
      </c>
      <c r="J3495">
        <v>196000</v>
      </c>
      <c r="K3495">
        <v>300000</v>
      </c>
      <c r="L3495">
        <v>31000</v>
      </c>
      <c r="M3495" s="1" t="s">
        <v>547</v>
      </c>
      <c r="N3495" s="1" t="s">
        <v>35</v>
      </c>
      <c r="O3495">
        <v>7419</v>
      </c>
      <c r="P3495">
        <v>807</v>
      </c>
      <c r="Q3495">
        <v>4824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 s="1" t="s">
        <v>35</v>
      </c>
      <c r="AC3495" s="1" t="s">
        <v>35</v>
      </c>
    </row>
    <row r="3496" spans="1:29" x14ac:dyDescent="0.3">
      <c r="A3496" s="1" t="s">
        <v>4937</v>
      </c>
      <c r="B3496" s="1" t="s">
        <v>198</v>
      </c>
      <c r="C3496" s="1" t="s">
        <v>417</v>
      </c>
      <c r="D3496" s="1" t="s">
        <v>796</v>
      </c>
      <c r="E3496">
        <v>250000</v>
      </c>
      <c r="F3496" s="1" t="s">
        <v>58</v>
      </c>
      <c r="G3496" s="1" t="s">
        <v>69</v>
      </c>
      <c r="H3496" s="1" t="s">
        <v>42</v>
      </c>
      <c r="I3496" s="1" t="s">
        <v>4938</v>
      </c>
      <c r="J3496">
        <v>0</v>
      </c>
      <c r="K3496">
        <v>0</v>
      </c>
      <c r="L3496">
        <v>0</v>
      </c>
      <c r="M3496" s="1" t="s">
        <v>35</v>
      </c>
      <c r="N3496" s="1" t="s">
        <v>35</v>
      </c>
      <c r="O3496">
        <v>7322</v>
      </c>
      <c r="P3496">
        <v>807</v>
      </c>
      <c r="Q3496">
        <v>4825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 s="1" t="s">
        <v>35</v>
      </c>
      <c r="AC3496" s="1" t="s">
        <v>35</v>
      </c>
    </row>
    <row r="3497" spans="1:29" x14ac:dyDescent="0.3">
      <c r="A3497" s="1" t="s">
        <v>4939</v>
      </c>
      <c r="B3497" s="1" t="s">
        <v>119</v>
      </c>
      <c r="C3497" s="1" t="s">
        <v>98</v>
      </c>
      <c r="D3497" s="1" t="s">
        <v>39</v>
      </c>
      <c r="E3497">
        <v>284000</v>
      </c>
      <c r="F3497" s="1" t="s">
        <v>40</v>
      </c>
      <c r="G3497" s="1" t="s">
        <v>41</v>
      </c>
      <c r="H3497" s="1" t="s">
        <v>100</v>
      </c>
      <c r="I3497" s="1" t="s">
        <v>970</v>
      </c>
      <c r="J3497">
        <v>162000</v>
      </c>
      <c r="K3497">
        <v>90000</v>
      </c>
      <c r="L3497">
        <v>32000</v>
      </c>
      <c r="M3497" s="1" t="s">
        <v>531</v>
      </c>
      <c r="N3497" s="1" t="s">
        <v>35</v>
      </c>
      <c r="O3497">
        <v>7419</v>
      </c>
      <c r="P3497">
        <v>807</v>
      </c>
      <c r="Q3497">
        <v>4826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 s="1" t="s">
        <v>35</v>
      </c>
      <c r="AC3497" s="1" t="s">
        <v>35</v>
      </c>
    </row>
    <row r="3498" spans="1:29" x14ac:dyDescent="0.3">
      <c r="A3498" s="1" t="s">
        <v>4940</v>
      </c>
      <c r="B3498" s="1" t="s">
        <v>119</v>
      </c>
      <c r="C3498" s="1" t="s">
        <v>31</v>
      </c>
      <c r="D3498" s="1" t="s">
        <v>39</v>
      </c>
      <c r="E3498">
        <v>217000</v>
      </c>
      <c r="F3498" s="1" t="s">
        <v>58</v>
      </c>
      <c r="G3498" s="1" t="s">
        <v>100</v>
      </c>
      <c r="H3498" s="1" t="s">
        <v>48</v>
      </c>
      <c r="I3498" s="1" t="s">
        <v>775</v>
      </c>
      <c r="J3498">
        <v>140000</v>
      </c>
      <c r="K3498">
        <v>57000</v>
      </c>
      <c r="L3498">
        <v>21000</v>
      </c>
      <c r="M3498" s="1" t="s">
        <v>531</v>
      </c>
      <c r="N3498" s="1" t="s">
        <v>4941</v>
      </c>
      <c r="O3498">
        <v>7322</v>
      </c>
      <c r="P3498">
        <v>807</v>
      </c>
      <c r="Q3498">
        <v>4827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 s="1" t="s">
        <v>35</v>
      </c>
      <c r="AC3498" s="1" t="s">
        <v>35</v>
      </c>
    </row>
    <row r="3499" spans="1:29" x14ac:dyDescent="0.3">
      <c r="A3499" s="1" t="s">
        <v>4942</v>
      </c>
      <c r="B3499" s="1" t="s">
        <v>56</v>
      </c>
      <c r="C3499" s="1" t="s">
        <v>237</v>
      </c>
      <c r="D3499" s="1" t="s">
        <v>39</v>
      </c>
      <c r="E3499">
        <v>175000</v>
      </c>
      <c r="F3499" s="1" t="s">
        <v>53</v>
      </c>
      <c r="G3499" s="1" t="s">
        <v>42</v>
      </c>
      <c r="H3499" s="1" t="s">
        <v>72</v>
      </c>
      <c r="I3499" s="1" t="s">
        <v>873</v>
      </c>
      <c r="J3499">
        <v>140000</v>
      </c>
      <c r="K3499">
        <v>7000</v>
      </c>
      <c r="L3499">
        <v>28000</v>
      </c>
      <c r="M3499" s="1" t="s">
        <v>531</v>
      </c>
      <c r="N3499" s="1" t="s">
        <v>35</v>
      </c>
      <c r="O3499">
        <v>7472</v>
      </c>
      <c r="P3499">
        <v>807</v>
      </c>
      <c r="Q3499">
        <v>4828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 s="1" t="s">
        <v>35</v>
      </c>
      <c r="AC3499" s="1" t="s">
        <v>35</v>
      </c>
    </row>
    <row r="3500" spans="1:29" x14ac:dyDescent="0.3">
      <c r="A3500" s="1" t="s">
        <v>4943</v>
      </c>
      <c r="B3500" s="1" t="s">
        <v>277</v>
      </c>
      <c r="C3500" s="1" t="s">
        <v>98</v>
      </c>
      <c r="D3500" s="1" t="s">
        <v>39</v>
      </c>
      <c r="E3500">
        <v>348000</v>
      </c>
      <c r="F3500" s="1" t="s">
        <v>40</v>
      </c>
      <c r="G3500" s="1" t="s">
        <v>74</v>
      </c>
      <c r="H3500" s="1" t="s">
        <v>48</v>
      </c>
      <c r="I3500" s="1" t="s">
        <v>816</v>
      </c>
      <c r="J3500">
        <v>200000</v>
      </c>
      <c r="K3500">
        <v>118000</v>
      </c>
      <c r="L3500">
        <v>30000</v>
      </c>
      <c r="M3500" s="1" t="s">
        <v>531</v>
      </c>
      <c r="N3500" s="1" t="s">
        <v>35</v>
      </c>
      <c r="O3500">
        <v>7419</v>
      </c>
      <c r="P3500">
        <v>807</v>
      </c>
      <c r="Q3500">
        <v>4829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 s="1" t="s">
        <v>35</v>
      </c>
      <c r="AC3500" s="1" t="s">
        <v>35</v>
      </c>
    </row>
    <row r="3501" spans="1:29" x14ac:dyDescent="0.3">
      <c r="A3501" s="1" t="s">
        <v>4944</v>
      </c>
      <c r="B3501" s="1" t="s">
        <v>441</v>
      </c>
      <c r="C3501" s="1" t="s">
        <v>777</v>
      </c>
      <c r="D3501" s="1" t="s">
        <v>2347</v>
      </c>
      <c r="E3501">
        <v>212000</v>
      </c>
      <c r="F3501" s="1" t="s">
        <v>2162</v>
      </c>
      <c r="G3501" s="1" t="s">
        <v>66</v>
      </c>
      <c r="H3501" s="1" t="s">
        <v>66</v>
      </c>
      <c r="I3501" s="1" t="s">
        <v>4945</v>
      </c>
      <c r="J3501">
        <v>162000</v>
      </c>
      <c r="K3501">
        <v>30000</v>
      </c>
      <c r="L3501">
        <v>20000</v>
      </c>
      <c r="M3501" s="1" t="s">
        <v>531</v>
      </c>
      <c r="N3501" s="1" t="s">
        <v>35</v>
      </c>
      <c r="O3501">
        <v>1317</v>
      </c>
      <c r="P3501">
        <v>560</v>
      </c>
      <c r="Q3501">
        <v>483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 s="1" t="s">
        <v>35</v>
      </c>
      <c r="AC3501" s="1" t="s">
        <v>35</v>
      </c>
    </row>
    <row r="3502" spans="1:29" x14ac:dyDescent="0.3">
      <c r="A3502" s="1" t="s">
        <v>4946</v>
      </c>
      <c r="B3502" s="1" t="s">
        <v>119</v>
      </c>
      <c r="C3502" s="1" t="s">
        <v>98</v>
      </c>
      <c r="D3502" s="1" t="s">
        <v>39</v>
      </c>
      <c r="E3502">
        <v>225000</v>
      </c>
      <c r="F3502" s="1" t="s">
        <v>334</v>
      </c>
      <c r="G3502" s="1" t="s">
        <v>47</v>
      </c>
      <c r="H3502" s="1" t="s">
        <v>72</v>
      </c>
      <c r="I3502" s="1" t="s">
        <v>970</v>
      </c>
      <c r="J3502">
        <v>155000</v>
      </c>
      <c r="K3502">
        <v>45000</v>
      </c>
      <c r="L3502">
        <v>25000</v>
      </c>
      <c r="M3502" s="1" t="s">
        <v>531</v>
      </c>
      <c r="N3502" s="1" t="s">
        <v>35</v>
      </c>
      <c r="O3502">
        <v>11497</v>
      </c>
      <c r="P3502">
        <v>819</v>
      </c>
      <c r="Q3502">
        <v>4831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 s="1" t="s">
        <v>35</v>
      </c>
      <c r="AC3502" s="1" t="s">
        <v>35</v>
      </c>
    </row>
    <row r="3503" spans="1:29" x14ac:dyDescent="0.3">
      <c r="A3503" s="1" t="s">
        <v>4947</v>
      </c>
      <c r="B3503" s="1" t="s">
        <v>77</v>
      </c>
      <c r="C3503" s="1" t="s">
        <v>905</v>
      </c>
      <c r="D3503" s="1" t="s">
        <v>39</v>
      </c>
      <c r="E3503">
        <v>218000</v>
      </c>
      <c r="F3503" s="1" t="s">
        <v>82</v>
      </c>
      <c r="G3503" s="1" t="s">
        <v>42</v>
      </c>
      <c r="H3503" s="1" t="s">
        <v>48</v>
      </c>
      <c r="I3503" s="1" t="s">
        <v>786</v>
      </c>
      <c r="J3503">
        <v>155000</v>
      </c>
      <c r="K3503">
        <v>32000</v>
      </c>
      <c r="L3503">
        <v>23000</v>
      </c>
      <c r="M3503" s="1" t="s">
        <v>531</v>
      </c>
      <c r="N3503" s="1" t="s">
        <v>35</v>
      </c>
      <c r="O3503">
        <v>11470</v>
      </c>
      <c r="P3503">
        <v>819</v>
      </c>
      <c r="Q3503">
        <v>4832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 s="1" t="s">
        <v>35</v>
      </c>
      <c r="AC3503" s="1" t="s">
        <v>35</v>
      </c>
    </row>
    <row r="3504" spans="1:29" x14ac:dyDescent="0.3">
      <c r="A3504" s="1" t="s">
        <v>4948</v>
      </c>
      <c r="B3504" s="1" t="s">
        <v>4949</v>
      </c>
      <c r="C3504" s="1" t="s">
        <v>100</v>
      </c>
      <c r="D3504" s="1" t="s">
        <v>1607</v>
      </c>
      <c r="E3504">
        <v>80000</v>
      </c>
      <c r="F3504" s="1" t="s">
        <v>46</v>
      </c>
      <c r="G3504" s="1" t="s">
        <v>42</v>
      </c>
      <c r="H3504" s="1" t="s">
        <v>42</v>
      </c>
      <c r="I3504" s="1" t="s">
        <v>816</v>
      </c>
      <c r="J3504">
        <v>80000</v>
      </c>
      <c r="K3504">
        <v>0</v>
      </c>
      <c r="L3504">
        <v>0</v>
      </c>
      <c r="M3504" s="1" t="s">
        <v>35</v>
      </c>
      <c r="N3504" s="1" t="s">
        <v>35</v>
      </c>
      <c r="O3504">
        <v>11527</v>
      </c>
      <c r="P3504">
        <v>819</v>
      </c>
      <c r="Q3504">
        <v>4833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 s="1" t="s">
        <v>35</v>
      </c>
      <c r="AC3504" s="1" t="s">
        <v>35</v>
      </c>
    </row>
    <row r="3505" spans="1:29" x14ac:dyDescent="0.3">
      <c r="A3505" s="1" t="s">
        <v>4950</v>
      </c>
      <c r="B3505" s="1" t="s">
        <v>272</v>
      </c>
      <c r="C3505" s="1" t="s">
        <v>3706</v>
      </c>
      <c r="D3505" s="1" t="s">
        <v>39</v>
      </c>
      <c r="E3505">
        <v>140000</v>
      </c>
      <c r="F3505" s="1" t="s">
        <v>40</v>
      </c>
      <c r="G3505" s="1" t="s">
        <v>72</v>
      </c>
      <c r="H3505" s="1" t="s">
        <v>72</v>
      </c>
      <c r="I3505" s="1" t="s">
        <v>832</v>
      </c>
      <c r="J3505">
        <v>110000</v>
      </c>
      <c r="K3505">
        <v>30000</v>
      </c>
      <c r="L3505">
        <v>10000</v>
      </c>
      <c r="M3505" s="1" t="s">
        <v>531</v>
      </c>
      <c r="N3505" s="1" t="s">
        <v>35</v>
      </c>
      <c r="O3505">
        <v>7419</v>
      </c>
      <c r="P3505">
        <v>807</v>
      </c>
      <c r="Q3505">
        <v>4834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 s="1" t="s">
        <v>35</v>
      </c>
      <c r="AC3505" s="1" t="s">
        <v>35</v>
      </c>
    </row>
    <row r="3506" spans="1:29" x14ac:dyDescent="0.3">
      <c r="A3506" s="1" t="s">
        <v>4951</v>
      </c>
      <c r="B3506" s="1" t="s">
        <v>44</v>
      </c>
      <c r="C3506" s="1" t="s">
        <v>87</v>
      </c>
      <c r="D3506" s="1" t="s">
        <v>52</v>
      </c>
      <c r="E3506">
        <v>300000</v>
      </c>
      <c r="F3506" s="1" t="s">
        <v>46</v>
      </c>
      <c r="G3506" s="1" t="s">
        <v>65</v>
      </c>
      <c r="H3506" s="1" t="s">
        <v>75</v>
      </c>
      <c r="I3506" s="1" t="s">
        <v>772</v>
      </c>
      <c r="J3506">
        <v>0</v>
      </c>
      <c r="K3506">
        <v>0</v>
      </c>
      <c r="L3506">
        <v>0</v>
      </c>
      <c r="M3506" s="1" t="s">
        <v>35</v>
      </c>
      <c r="N3506" s="1" t="s">
        <v>35</v>
      </c>
      <c r="O3506">
        <v>11527</v>
      </c>
      <c r="P3506">
        <v>819</v>
      </c>
      <c r="Q3506">
        <v>4835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 s="1" t="s">
        <v>35</v>
      </c>
      <c r="AC3506" s="1" t="s">
        <v>35</v>
      </c>
    </row>
    <row r="3507" spans="1:29" x14ac:dyDescent="0.3">
      <c r="A3507" s="1" t="s">
        <v>4952</v>
      </c>
      <c r="B3507" s="1" t="s">
        <v>56</v>
      </c>
      <c r="C3507" s="1" t="s">
        <v>60</v>
      </c>
      <c r="D3507" s="1" t="s">
        <v>39</v>
      </c>
      <c r="E3507">
        <v>177000</v>
      </c>
      <c r="F3507" s="1" t="s">
        <v>64</v>
      </c>
      <c r="G3507" s="1" t="s">
        <v>297</v>
      </c>
      <c r="H3507" s="1" t="s">
        <v>303</v>
      </c>
      <c r="I3507" s="1" t="s">
        <v>772</v>
      </c>
      <c r="J3507">
        <v>150000</v>
      </c>
      <c r="K3507">
        <v>10000</v>
      </c>
      <c r="L3507">
        <v>17000</v>
      </c>
      <c r="M3507" s="1" t="s">
        <v>531</v>
      </c>
      <c r="N3507" s="1" t="s">
        <v>35</v>
      </c>
      <c r="O3507">
        <v>11521</v>
      </c>
      <c r="P3507">
        <v>819</v>
      </c>
      <c r="Q3507">
        <v>4836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 s="1" t="s">
        <v>35</v>
      </c>
      <c r="AC3507" s="1" t="s">
        <v>35</v>
      </c>
    </row>
    <row r="3508" spans="1:29" x14ac:dyDescent="0.3">
      <c r="A3508" s="1" t="s">
        <v>4953</v>
      </c>
      <c r="B3508" s="1" t="s">
        <v>91</v>
      </c>
      <c r="C3508" s="1" t="s">
        <v>227</v>
      </c>
      <c r="D3508" s="1" t="s">
        <v>39</v>
      </c>
      <c r="E3508">
        <v>410000</v>
      </c>
      <c r="F3508" s="1" t="s">
        <v>93</v>
      </c>
      <c r="G3508" s="1" t="s">
        <v>84</v>
      </c>
      <c r="H3508" s="1" t="s">
        <v>314</v>
      </c>
      <c r="I3508" s="1" t="s">
        <v>775</v>
      </c>
      <c r="J3508">
        <v>179000</v>
      </c>
      <c r="K3508">
        <v>192000</v>
      </c>
      <c r="L3508">
        <v>39000</v>
      </c>
      <c r="M3508" s="1" t="s">
        <v>531</v>
      </c>
      <c r="N3508" s="1" t="s">
        <v>35</v>
      </c>
      <c r="O3508">
        <v>7300</v>
      </c>
      <c r="P3508">
        <v>807</v>
      </c>
      <c r="Q3508">
        <v>4837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 s="1" t="s">
        <v>35</v>
      </c>
      <c r="AC3508" s="1" t="s">
        <v>35</v>
      </c>
    </row>
    <row r="3509" spans="1:29" x14ac:dyDescent="0.3">
      <c r="A3509" s="1" t="s">
        <v>4954</v>
      </c>
      <c r="B3509" s="1" t="s">
        <v>44</v>
      </c>
      <c r="C3509" s="1" t="s">
        <v>89</v>
      </c>
      <c r="D3509" s="1" t="s">
        <v>39</v>
      </c>
      <c r="E3509">
        <v>165000</v>
      </c>
      <c r="F3509" s="1" t="s">
        <v>46</v>
      </c>
      <c r="G3509" s="1" t="s">
        <v>72</v>
      </c>
      <c r="H3509" s="1" t="s">
        <v>72</v>
      </c>
      <c r="I3509" s="1" t="s">
        <v>775</v>
      </c>
      <c r="J3509">
        <v>135000</v>
      </c>
      <c r="K3509">
        <v>15000</v>
      </c>
      <c r="L3509">
        <v>15000</v>
      </c>
      <c r="M3509" s="1" t="s">
        <v>531</v>
      </c>
      <c r="N3509" s="1" t="s">
        <v>35</v>
      </c>
      <c r="O3509">
        <v>11527</v>
      </c>
      <c r="P3509">
        <v>819</v>
      </c>
      <c r="Q3509">
        <v>4839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 s="1" t="s">
        <v>35</v>
      </c>
      <c r="AC3509" s="1" t="s">
        <v>35</v>
      </c>
    </row>
    <row r="3510" spans="1:29" x14ac:dyDescent="0.3">
      <c r="A3510" s="1" t="s">
        <v>4955</v>
      </c>
      <c r="B3510" s="1" t="s">
        <v>119</v>
      </c>
      <c r="C3510" s="1" t="s">
        <v>98</v>
      </c>
      <c r="D3510" s="1" t="s">
        <v>39</v>
      </c>
      <c r="E3510">
        <v>230000</v>
      </c>
      <c r="F3510" s="1" t="s">
        <v>58</v>
      </c>
      <c r="G3510" s="1" t="s">
        <v>41</v>
      </c>
      <c r="H3510" s="1" t="s">
        <v>42</v>
      </c>
      <c r="I3510" s="1" t="s">
        <v>772</v>
      </c>
      <c r="J3510">
        <v>142000</v>
      </c>
      <c r="K3510">
        <v>70000</v>
      </c>
      <c r="L3510">
        <v>27000</v>
      </c>
      <c r="M3510" s="1" t="s">
        <v>531</v>
      </c>
      <c r="N3510" s="1" t="s">
        <v>35</v>
      </c>
      <c r="O3510">
        <v>7322</v>
      </c>
      <c r="P3510">
        <v>807</v>
      </c>
      <c r="Q3510">
        <v>484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 s="1" t="s">
        <v>35</v>
      </c>
      <c r="AC3510" s="1" t="s">
        <v>35</v>
      </c>
    </row>
    <row r="3511" spans="1:29" x14ac:dyDescent="0.3">
      <c r="A3511" s="1" t="s">
        <v>4956</v>
      </c>
      <c r="B3511" s="1" t="s">
        <v>617</v>
      </c>
      <c r="C3511" s="1" t="s">
        <v>891</v>
      </c>
      <c r="D3511" s="1" t="s">
        <v>39</v>
      </c>
      <c r="E3511">
        <v>110000</v>
      </c>
      <c r="F3511" s="1" t="s">
        <v>618</v>
      </c>
      <c r="G3511" s="1" t="s">
        <v>74</v>
      </c>
      <c r="H3511" s="1" t="s">
        <v>100</v>
      </c>
      <c r="I3511" s="1" t="s">
        <v>775</v>
      </c>
      <c r="J3511">
        <v>50000</v>
      </c>
      <c r="K3511">
        <v>50000</v>
      </c>
      <c r="L3511">
        <v>10000</v>
      </c>
      <c r="M3511" s="1" t="s">
        <v>531</v>
      </c>
      <c r="N3511" s="1" t="s">
        <v>35</v>
      </c>
      <c r="O3511">
        <v>1384</v>
      </c>
      <c r="P3511">
        <v>0</v>
      </c>
      <c r="Q3511">
        <v>4841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 s="1" t="s">
        <v>35</v>
      </c>
      <c r="AC3511" s="1" t="s">
        <v>35</v>
      </c>
    </row>
    <row r="3512" spans="1:29" x14ac:dyDescent="0.3">
      <c r="A3512" s="1" t="s">
        <v>4957</v>
      </c>
      <c r="B3512" s="1" t="s">
        <v>3504</v>
      </c>
      <c r="C3512" s="1" t="s">
        <v>3706</v>
      </c>
      <c r="D3512" s="1" t="s">
        <v>39</v>
      </c>
      <c r="E3512">
        <v>152000</v>
      </c>
      <c r="F3512" s="1" t="s">
        <v>122</v>
      </c>
      <c r="G3512" s="1" t="s">
        <v>100</v>
      </c>
      <c r="H3512" s="1" t="s">
        <v>72</v>
      </c>
      <c r="I3512" s="1" t="s">
        <v>772</v>
      </c>
      <c r="J3512">
        <v>121000</v>
      </c>
      <c r="K3512">
        <v>20000</v>
      </c>
      <c r="L3512">
        <v>12000</v>
      </c>
      <c r="M3512" s="1" t="s">
        <v>547</v>
      </c>
      <c r="N3512" s="1" t="s">
        <v>35</v>
      </c>
      <c r="O3512">
        <v>10182</v>
      </c>
      <c r="P3512">
        <v>501</v>
      </c>
      <c r="Q3512">
        <v>4842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 s="1" t="s">
        <v>35</v>
      </c>
      <c r="AC3512" s="1" t="s">
        <v>35</v>
      </c>
    </row>
    <row r="3513" spans="1:29" x14ac:dyDescent="0.3">
      <c r="A3513" s="1" t="s">
        <v>4958</v>
      </c>
      <c r="B3513" s="1" t="s">
        <v>657</v>
      </c>
      <c r="C3513" s="1" t="s">
        <v>1332</v>
      </c>
      <c r="D3513" s="1" t="s">
        <v>39</v>
      </c>
      <c r="E3513">
        <v>185000</v>
      </c>
      <c r="F3513" s="1" t="s">
        <v>122</v>
      </c>
      <c r="G3513" s="1" t="s">
        <v>41</v>
      </c>
      <c r="H3513" s="1" t="s">
        <v>34</v>
      </c>
      <c r="I3513" s="1" t="s">
        <v>772</v>
      </c>
      <c r="J3513">
        <v>165000</v>
      </c>
      <c r="K3513">
        <v>5000</v>
      </c>
      <c r="L3513">
        <v>10000</v>
      </c>
      <c r="M3513" s="1" t="s">
        <v>531</v>
      </c>
      <c r="N3513" s="1" t="s">
        <v>35</v>
      </c>
      <c r="O3513">
        <v>10182</v>
      </c>
      <c r="P3513">
        <v>501</v>
      </c>
      <c r="Q3513">
        <v>4843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 s="1" t="s">
        <v>35</v>
      </c>
      <c r="AC3513" s="1" t="s">
        <v>35</v>
      </c>
    </row>
    <row r="3514" spans="1:29" x14ac:dyDescent="0.3">
      <c r="A3514" s="1" t="s">
        <v>4959</v>
      </c>
      <c r="B3514" s="1" t="s">
        <v>569</v>
      </c>
      <c r="C3514" s="1" t="s">
        <v>126</v>
      </c>
      <c r="D3514" s="1" t="s">
        <v>39</v>
      </c>
      <c r="E3514">
        <v>171000</v>
      </c>
      <c r="F3514" s="1" t="s">
        <v>58</v>
      </c>
      <c r="G3514" s="1" t="s">
        <v>41</v>
      </c>
      <c r="H3514" s="1" t="s">
        <v>314</v>
      </c>
      <c r="I3514" s="1" t="s">
        <v>775</v>
      </c>
      <c r="J3514">
        <v>137000</v>
      </c>
      <c r="K3514">
        <v>11000</v>
      </c>
      <c r="L3514">
        <v>23000</v>
      </c>
      <c r="M3514" s="1" t="s">
        <v>35</v>
      </c>
      <c r="N3514" s="1" t="s">
        <v>35</v>
      </c>
      <c r="O3514">
        <v>7322</v>
      </c>
      <c r="P3514">
        <v>807</v>
      </c>
      <c r="Q3514">
        <v>4845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 s="1" t="s">
        <v>35</v>
      </c>
      <c r="AC3514" s="1" t="s">
        <v>35</v>
      </c>
    </row>
    <row r="3515" spans="1:29" x14ac:dyDescent="0.3">
      <c r="A3515" s="1" t="s">
        <v>4960</v>
      </c>
      <c r="B3515" s="1" t="s">
        <v>233</v>
      </c>
      <c r="C3515" s="1" t="s">
        <v>1103</v>
      </c>
      <c r="D3515" s="1" t="s">
        <v>39</v>
      </c>
      <c r="E3515">
        <v>110000</v>
      </c>
      <c r="F3515" s="1" t="s">
        <v>664</v>
      </c>
      <c r="G3515" s="1" t="s">
        <v>42</v>
      </c>
      <c r="H3515" s="1" t="s">
        <v>42</v>
      </c>
      <c r="I3515" s="1" t="s">
        <v>2610</v>
      </c>
      <c r="J3515">
        <v>98000</v>
      </c>
      <c r="K3515">
        <v>5000</v>
      </c>
      <c r="L3515">
        <v>7000</v>
      </c>
      <c r="M3515" s="1" t="s">
        <v>531</v>
      </c>
      <c r="N3515" s="1" t="s">
        <v>35</v>
      </c>
      <c r="O3515">
        <v>10522</v>
      </c>
      <c r="P3515">
        <v>820</v>
      </c>
      <c r="Q3515">
        <v>4846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 s="1" t="s">
        <v>35</v>
      </c>
      <c r="AC3515" s="1" t="s">
        <v>35</v>
      </c>
    </row>
    <row r="3516" spans="1:29" x14ac:dyDescent="0.3">
      <c r="A3516" s="1" t="s">
        <v>4961</v>
      </c>
      <c r="B3516" s="1" t="s">
        <v>360</v>
      </c>
      <c r="C3516" s="1" t="s">
        <v>2463</v>
      </c>
      <c r="D3516" s="1" t="s">
        <v>32</v>
      </c>
      <c r="E3516">
        <v>190000</v>
      </c>
      <c r="F3516" s="1" t="s">
        <v>40</v>
      </c>
      <c r="G3516" s="1" t="s">
        <v>75</v>
      </c>
      <c r="H3516" s="1" t="s">
        <v>42</v>
      </c>
      <c r="I3516" s="1" t="s">
        <v>4455</v>
      </c>
      <c r="J3516">
        <v>0</v>
      </c>
      <c r="K3516">
        <v>0</v>
      </c>
      <c r="L3516">
        <v>0</v>
      </c>
      <c r="M3516" s="1" t="s">
        <v>531</v>
      </c>
      <c r="N3516" s="1" t="s">
        <v>35</v>
      </c>
      <c r="O3516">
        <v>7419</v>
      </c>
      <c r="P3516">
        <v>807</v>
      </c>
      <c r="Q3516">
        <v>4848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 s="1" t="s">
        <v>35</v>
      </c>
      <c r="AC3516" s="1" t="s">
        <v>35</v>
      </c>
    </row>
    <row r="3517" spans="1:29" x14ac:dyDescent="0.3">
      <c r="A3517" s="1" t="s">
        <v>4962</v>
      </c>
      <c r="B3517" s="1" t="s">
        <v>743</v>
      </c>
      <c r="C3517" s="1" t="s">
        <v>826</v>
      </c>
      <c r="D3517" s="1" t="s">
        <v>39</v>
      </c>
      <c r="E3517">
        <v>220000</v>
      </c>
      <c r="F3517" s="1" t="s">
        <v>40</v>
      </c>
      <c r="G3517" s="1" t="s">
        <v>41</v>
      </c>
      <c r="H3517" s="1" t="s">
        <v>42</v>
      </c>
      <c r="I3517" s="1" t="s">
        <v>775</v>
      </c>
      <c r="J3517">
        <v>145000</v>
      </c>
      <c r="K3517">
        <v>70000</v>
      </c>
      <c r="L3517">
        <v>15000</v>
      </c>
      <c r="M3517" s="1" t="s">
        <v>531</v>
      </c>
      <c r="N3517" s="1" t="s">
        <v>35</v>
      </c>
      <c r="O3517">
        <v>7419</v>
      </c>
      <c r="P3517">
        <v>807</v>
      </c>
      <c r="Q3517">
        <v>485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 s="1" t="s">
        <v>35</v>
      </c>
      <c r="AC3517" s="1" t="s">
        <v>35</v>
      </c>
    </row>
    <row r="3518" spans="1:29" x14ac:dyDescent="0.3">
      <c r="A3518" s="1" t="s">
        <v>4963</v>
      </c>
      <c r="B3518" s="1" t="s">
        <v>693</v>
      </c>
      <c r="C3518" s="1" t="s">
        <v>826</v>
      </c>
      <c r="D3518" s="1" t="s">
        <v>39</v>
      </c>
      <c r="E3518">
        <v>190000</v>
      </c>
      <c r="F3518" s="1" t="s">
        <v>695</v>
      </c>
      <c r="G3518" s="1" t="s">
        <v>75</v>
      </c>
      <c r="H3518" s="1" t="s">
        <v>48</v>
      </c>
      <c r="I3518" s="1" t="s">
        <v>816</v>
      </c>
      <c r="J3518">
        <v>160000</v>
      </c>
      <c r="K3518">
        <v>30000</v>
      </c>
      <c r="L3518">
        <v>0</v>
      </c>
      <c r="M3518" s="1" t="s">
        <v>531</v>
      </c>
      <c r="N3518" s="1" t="s">
        <v>35</v>
      </c>
      <c r="O3518">
        <v>7369</v>
      </c>
      <c r="P3518">
        <v>807</v>
      </c>
      <c r="Q3518">
        <v>4851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 s="1" t="s">
        <v>35</v>
      </c>
      <c r="AC3518" s="1" t="s">
        <v>35</v>
      </c>
    </row>
    <row r="3519" spans="1:29" x14ac:dyDescent="0.3">
      <c r="A3519" s="1" t="s">
        <v>4964</v>
      </c>
      <c r="B3519" s="1" t="s">
        <v>198</v>
      </c>
      <c r="C3519" s="1" t="s">
        <v>39</v>
      </c>
      <c r="D3519" s="1" t="s">
        <v>39</v>
      </c>
      <c r="E3519">
        <v>170000</v>
      </c>
      <c r="F3519" s="1" t="s">
        <v>40</v>
      </c>
      <c r="G3519" s="1" t="s">
        <v>72</v>
      </c>
      <c r="H3519" s="1" t="s">
        <v>72</v>
      </c>
      <c r="I3519" s="1" t="s">
        <v>852</v>
      </c>
      <c r="J3519">
        <v>120000</v>
      </c>
      <c r="K3519">
        <v>38000</v>
      </c>
      <c r="L3519">
        <v>12000</v>
      </c>
      <c r="M3519" s="1" t="s">
        <v>531</v>
      </c>
      <c r="N3519" s="1" t="s">
        <v>35</v>
      </c>
      <c r="O3519">
        <v>7419</v>
      </c>
      <c r="P3519">
        <v>807</v>
      </c>
      <c r="Q3519">
        <v>4852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 s="1" t="s">
        <v>35</v>
      </c>
      <c r="AC3519" s="1" t="s">
        <v>35</v>
      </c>
    </row>
    <row r="3520" spans="1:29" x14ac:dyDescent="0.3">
      <c r="A3520" s="1" t="s">
        <v>4965</v>
      </c>
      <c r="B3520" s="1" t="s">
        <v>198</v>
      </c>
      <c r="C3520" s="1" t="s">
        <v>39</v>
      </c>
      <c r="D3520" s="1" t="s">
        <v>39</v>
      </c>
      <c r="E3520">
        <v>170000</v>
      </c>
      <c r="F3520" s="1" t="s">
        <v>53</v>
      </c>
      <c r="G3520" s="1" t="s">
        <v>72</v>
      </c>
      <c r="H3520" s="1" t="s">
        <v>72</v>
      </c>
      <c r="I3520" s="1" t="s">
        <v>852</v>
      </c>
      <c r="J3520">
        <v>120000</v>
      </c>
      <c r="K3520">
        <v>38000</v>
      </c>
      <c r="L3520">
        <v>12000</v>
      </c>
      <c r="M3520" s="1" t="s">
        <v>531</v>
      </c>
      <c r="N3520" s="1" t="s">
        <v>35</v>
      </c>
      <c r="O3520">
        <v>7472</v>
      </c>
      <c r="P3520">
        <v>807</v>
      </c>
      <c r="Q3520">
        <v>4853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 s="1" t="s">
        <v>35</v>
      </c>
      <c r="AC3520" s="1" t="s">
        <v>35</v>
      </c>
    </row>
    <row r="3521" spans="1:29" x14ac:dyDescent="0.3">
      <c r="A3521" s="1" t="s">
        <v>4966</v>
      </c>
      <c r="B3521" s="1" t="s">
        <v>56</v>
      </c>
      <c r="C3521" s="1" t="s">
        <v>63</v>
      </c>
      <c r="D3521" s="1" t="s">
        <v>39</v>
      </c>
      <c r="E3521">
        <v>317000</v>
      </c>
      <c r="F3521" s="1" t="s">
        <v>46</v>
      </c>
      <c r="G3521" s="1" t="s">
        <v>65</v>
      </c>
      <c r="H3521" s="1" t="s">
        <v>100</v>
      </c>
      <c r="I3521" s="1" t="s">
        <v>4967</v>
      </c>
      <c r="J3521">
        <v>186000</v>
      </c>
      <c r="K3521">
        <v>60000</v>
      </c>
      <c r="L3521">
        <v>70000</v>
      </c>
      <c r="M3521" s="1" t="s">
        <v>547</v>
      </c>
      <c r="N3521" s="1" t="s">
        <v>35</v>
      </c>
      <c r="O3521">
        <v>11527</v>
      </c>
      <c r="P3521">
        <v>819</v>
      </c>
      <c r="Q3521">
        <v>4854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 s="1" t="s">
        <v>35</v>
      </c>
      <c r="AC3521" s="1" t="s">
        <v>35</v>
      </c>
    </row>
    <row r="3522" spans="1:29" x14ac:dyDescent="0.3">
      <c r="A3522" s="1" t="s">
        <v>4968</v>
      </c>
      <c r="B3522" s="1" t="s">
        <v>30</v>
      </c>
      <c r="C3522" s="1" t="s">
        <v>544</v>
      </c>
      <c r="D3522" s="1" t="s">
        <v>39</v>
      </c>
      <c r="E3522">
        <v>170000</v>
      </c>
      <c r="F3522" s="1" t="s">
        <v>40</v>
      </c>
      <c r="G3522" s="1" t="s">
        <v>42</v>
      </c>
      <c r="H3522" s="1" t="s">
        <v>48</v>
      </c>
      <c r="I3522" s="1" t="s">
        <v>772</v>
      </c>
      <c r="J3522">
        <v>0</v>
      </c>
      <c r="K3522">
        <v>0</v>
      </c>
      <c r="L3522">
        <v>0</v>
      </c>
      <c r="M3522" s="1" t="s">
        <v>35</v>
      </c>
      <c r="N3522" s="1" t="s">
        <v>35</v>
      </c>
      <c r="O3522">
        <v>7419</v>
      </c>
      <c r="P3522">
        <v>807</v>
      </c>
      <c r="Q3522">
        <v>4855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 s="1" t="s">
        <v>35</v>
      </c>
      <c r="AC3522" s="1" t="s">
        <v>35</v>
      </c>
    </row>
    <row r="3523" spans="1:29" x14ac:dyDescent="0.3">
      <c r="A3523" s="1" t="s">
        <v>4969</v>
      </c>
      <c r="B3523" s="1" t="s">
        <v>44</v>
      </c>
      <c r="C3523" s="1" t="s">
        <v>87</v>
      </c>
      <c r="D3523" s="1" t="s">
        <v>39</v>
      </c>
      <c r="E3523">
        <v>361000</v>
      </c>
      <c r="F3523" s="1" t="s">
        <v>46</v>
      </c>
      <c r="G3523" s="1" t="s">
        <v>47</v>
      </c>
      <c r="H3523" s="1" t="s">
        <v>100</v>
      </c>
      <c r="I3523" s="1" t="s">
        <v>775</v>
      </c>
      <c r="J3523">
        <v>155000</v>
      </c>
      <c r="K3523">
        <v>21000</v>
      </c>
      <c r="L3523">
        <v>192000</v>
      </c>
      <c r="M3523" s="1" t="s">
        <v>531</v>
      </c>
      <c r="N3523" s="1" t="s">
        <v>35</v>
      </c>
      <c r="O3523">
        <v>11527</v>
      </c>
      <c r="P3523">
        <v>819</v>
      </c>
      <c r="Q3523">
        <v>4856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 s="1" t="s">
        <v>35</v>
      </c>
      <c r="AC3523" s="1" t="s">
        <v>35</v>
      </c>
    </row>
    <row r="3524" spans="1:29" x14ac:dyDescent="0.3">
      <c r="A3524" s="1" t="s">
        <v>4970</v>
      </c>
      <c r="B3524" s="1" t="s">
        <v>91</v>
      </c>
      <c r="C3524" s="1" t="s">
        <v>227</v>
      </c>
      <c r="D3524" s="1" t="s">
        <v>39</v>
      </c>
      <c r="E3524">
        <v>363000</v>
      </c>
      <c r="F3524" s="1" t="s">
        <v>46</v>
      </c>
      <c r="G3524" s="1" t="s">
        <v>47</v>
      </c>
      <c r="H3524" s="1" t="s">
        <v>72</v>
      </c>
      <c r="I3524" s="1" t="s">
        <v>832</v>
      </c>
      <c r="J3524">
        <v>185000</v>
      </c>
      <c r="K3524">
        <v>150000</v>
      </c>
      <c r="L3524">
        <v>28000</v>
      </c>
      <c r="M3524" s="1" t="s">
        <v>531</v>
      </c>
      <c r="N3524" s="1" t="s">
        <v>35</v>
      </c>
      <c r="O3524">
        <v>11527</v>
      </c>
      <c r="P3524">
        <v>819</v>
      </c>
      <c r="Q3524">
        <v>4857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 s="1" t="s">
        <v>35</v>
      </c>
      <c r="AC3524" s="1" t="s">
        <v>35</v>
      </c>
    </row>
    <row r="3525" spans="1:29" x14ac:dyDescent="0.3">
      <c r="A3525" s="1" t="s">
        <v>4971</v>
      </c>
      <c r="B3525" s="1" t="s">
        <v>44</v>
      </c>
      <c r="C3525" s="1" t="s">
        <v>1575</v>
      </c>
      <c r="D3525" s="1" t="s">
        <v>39</v>
      </c>
      <c r="E3525">
        <v>350000</v>
      </c>
      <c r="F3525" s="1" t="s">
        <v>46</v>
      </c>
      <c r="G3525" s="1" t="s">
        <v>78</v>
      </c>
      <c r="H3525" s="1" t="s">
        <v>78</v>
      </c>
      <c r="I3525" s="1" t="s">
        <v>775</v>
      </c>
      <c r="J3525">
        <v>0</v>
      </c>
      <c r="K3525">
        <v>0</v>
      </c>
      <c r="L3525">
        <v>0</v>
      </c>
      <c r="M3525" s="1" t="s">
        <v>35</v>
      </c>
      <c r="N3525" s="1" t="s">
        <v>35</v>
      </c>
      <c r="O3525">
        <v>11527</v>
      </c>
      <c r="P3525">
        <v>819</v>
      </c>
      <c r="Q3525">
        <v>4859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 s="1" t="s">
        <v>35</v>
      </c>
      <c r="AC3525" s="1" t="s">
        <v>35</v>
      </c>
    </row>
    <row r="3526" spans="1:29" x14ac:dyDescent="0.3">
      <c r="A3526" s="1" t="s">
        <v>4972</v>
      </c>
      <c r="B3526" s="1" t="s">
        <v>95</v>
      </c>
      <c r="C3526" s="1" t="s">
        <v>1249</v>
      </c>
      <c r="D3526" s="1" t="s">
        <v>39</v>
      </c>
      <c r="E3526">
        <v>238000</v>
      </c>
      <c r="F3526" s="1" t="s">
        <v>296</v>
      </c>
      <c r="G3526" s="1" t="s">
        <v>75</v>
      </c>
      <c r="H3526" s="1" t="s">
        <v>48</v>
      </c>
      <c r="I3526" s="1" t="s">
        <v>775</v>
      </c>
      <c r="J3526">
        <v>143000</v>
      </c>
      <c r="K3526">
        <v>70000</v>
      </c>
      <c r="L3526">
        <v>25000</v>
      </c>
      <c r="M3526" s="1" t="s">
        <v>35</v>
      </c>
      <c r="N3526" s="1" t="s">
        <v>35</v>
      </c>
      <c r="O3526">
        <v>7351</v>
      </c>
      <c r="P3526">
        <v>807</v>
      </c>
      <c r="Q3526">
        <v>4861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 s="1" t="s">
        <v>35</v>
      </c>
      <c r="AC3526" s="1" t="s">
        <v>35</v>
      </c>
    </row>
    <row r="3527" spans="1:29" x14ac:dyDescent="0.3">
      <c r="A3527" s="1" t="s">
        <v>4973</v>
      </c>
      <c r="B3527" s="1" t="s">
        <v>453</v>
      </c>
      <c r="C3527" s="1" t="s">
        <v>4974</v>
      </c>
      <c r="D3527" s="1" t="s">
        <v>39</v>
      </c>
      <c r="E3527">
        <v>68000</v>
      </c>
      <c r="F3527" s="1" t="s">
        <v>132</v>
      </c>
      <c r="G3527" s="1" t="s">
        <v>75</v>
      </c>
      <c r="H3527" s="1" t="s">
        <v>100</v>
      </c>
      <c r="I3527" s="1" t="s">
        <v>775</v>
      </c>
      <c r="J3527">
        <v>68000</v>
      </c>
      <c r="K3527">
        <v>0</v>
      </c>
      <c r="L3527">
        <v>0</v>
      </c>
      <c r="M3527" s="1" t="s">
        <v>531</v>
      </c>
      <c r="N3527" s="1" t="s">
        <v>35</v>
      </c>
      <c r="O3527">
        <v>4015</v>
      </c>
      <c r="P3527">
        <v>0</v>
      </c>
      <c r="Q3527">
        <v>4862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 s="1" t="s">
        <v>35</v>
      </c>
      <c r="AC3527" s="1" t="s">
        <v>35</v>
      </c>
    </row>
    <row r="3528" spans="1:29" x14ac:dyDescent="0.3">
      <c r="A3528" s="1" t="s">
        <v>4975</v>
      </c>
      <c r="B3528" s="1" t="s">
        <v>1943</v>
      </c>
      <c r="C3528" s="1" t="s">
        <v>4976</v>
      </c>
      <c r="D3528" s="1" t="s">
        <v>39</v>
      </c>
      <c r="E3528">
        <v>155000</v>
      </c>
      <c r="F3528" s="1" t="s">
        <v>664</v>
      </c>
      <c r="G3528" s="1" t="s">
        <v>41</v>
      </c>
      <c r="H3528" s="1" t="s">
        <v>72</v>
      </c>
      <c r="I3528" s="1" t="s">
        <v>786</v>
      </c>
      <c r="J3528">
        <v>135000</v>
      </c>
      <c r="K3528">
        <v>0</v>
      </c>
      <c r="L3528">
        <v>20000</v>
      </c>
      <c r="M3528" s="1" t="s">
        <v>531</v>
      </c>
      <c r="N3528" s="1" t="s">
        <v>35</v>
      </c>
      <c r="O3528">
        <v>10522</v>
      </c>
      <c r="P3528">
        <v>820</v>
      </c>
      <c r="Q3528">
        <v>4863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 s="1" t="s">
        <v>35</v>
      </c>
      <c r="AC3528" s="1" t="s">
        <v>35</v>
      </c>
    </row>
    <row r="3529" spans="1:29" x14ac:dyDescent="0.3">
      <c r="A3529" s="1" t="s">
        <v>4977</v>
      </c>
      <c r="B3529" s="1" t="s">
        <v>44</v>
      </c>
      <c r="C3529" s="1" t="s">
        <v>87</v>
      </c>
      <c r="D3529" s="1" t="s">
        <v>52</v>
      </c>
      <c r="E3529">
        <v>325000</v>
      </c>
      <c r="F3529" s="1" t="s">
        <v>46</v>
      </c>
      <c r="G3529" s="1" t="s">
        <v>79</v>
      </c>
      <c r="H3529" s="1" t="s">
        <v>42</v>
      </c>
      <c r="I3529" s="1" t="s">
        <v>775</v>
      </c>
      <c r="J3529">
        <v>152000</v>
      </c>
      <c r="K3529">
        <v>180000</v>
      </c>
      <c r="L3529">
        <v>0</v>
      </c>
      <c r="M3529" s="1" t="s">
        <v>531</v>
      </c>
      <c r="N3529" s="1" t="s">
        <v>35</v>
      </c>
      <c r="O3529">
        <v>11527</v>
      </c>
      <c r="P3529">
        <v>819</v>
      </c>
      <c r="Q3529">
        <v>4864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 s="1" t="s">
        <v>35</v>
      </c>
      <c r="AC3529" s="1" t="s">
        <v>35</v>
      </c>
    </row>
    <row r="3530" spans="1:29" x14ac:dyDescent="0.3">
      <c r="A3530" s="1" t="s">
        <v>4978</v>
      </c>
      <c r="B3530" s="1" t="s">
        <v>95</v>
      </c>
      <c r="C3530" s="1" t="s">
        <v>126</v>
      </c>
      <c r="D3530" s="1" t="s">
        <v>39</v>
      </c>
      <c r="E3530">
        <v>480000</v>
      </c>
      <c r="F3530" s="1" t="s">
        <v>40</v>
      </c>
      <c r="G3530" s="1" t="s">
        <v>47</v>
      </c>
      <c r="H3530" s="1" t="s">
        <v>34</v>
      </c>
      <c r="I3530" s="1" t="s">
        <v>772</v>
      </c>
      <c r="J3530">
        <v>190000</v>
      </c>
      <c r="K3530">
        <v>250000</v>
      </c>
      <c r="L3530">
        <v>30000</v>
      </c>
      <c r="M3530" s="1" t="s">
        <v>531</v>
      </c>
      <c r="N3530" s="1" t="s">
        <v>35</v>
      </c>
      <c r="O3530">
        <v>7419</v>
      </c>
      <c r="P3530">
        <v>807</v>
      </c>
      <c r="Q3530">
        <v>4865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 s="1" t="s">
        <v>35</v>
      </c>
      <c r="AC3530" s="1" t="s">
        <v>35</v>
      </c>
    </row>
    <row r="3531" spans="1:29" x14ac:dyDescent="0.3">
      <c r="A3531" s="1" t="s">
        <v>4979</v>
      </c>
      <c r="B3531" s="1" t="s">
        <v>125</v>
      </c>
      <c r="C3531" s="1" t="s">
        <v>126</v>
      </c>
      <c r="D3531" s="1" t="s">
        <v>39</v>
      </c>
      <c r="E3531">
        <v>430000</v>
      </c>
      <c r="F3531" s="1" t="s">
        <v>127</v>
      </c>
      <c r="G3531" s="1" t="s">
        <v>41</v>
      </c>
      <c r="H3531" s="1" t="s">
        <v>173</v>
      </c>
      <c r="I3531" s="1" t="s">
        <v>775</v>
      </c>
      <c r="J3531">
        <v>430000</v>
      </c>
      <c r="K3531">
        <v>22000</v>
      </c>
      <c r="L3531">
        <v>0</v>
      </c>
      <c r="M3531" s="1" t="s">
        <v>547</v>
      </c>
      <c r="N3531" s="1" t="s">
        <v>35</v>
      </c>
      <c r="O3531">
        <v>7277</v>
      </c>
      <c r="P3531">
        <v>807</v>
      </c>
      <c r="Q3531">
        <v>4866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 s="1" t="s">
        <v>35</v>
      </c>
      <c r="AC3531" s="1" t="s">
        <v>35</v>
      </c>
    </row>
    <row r="3532" spans="1:29" x14ac:dyDescent="0.3">
      <c r="A3532" s="1" t="s">
        <v>4980</v>
      </c>
      <c r="B3532" s="1" t="s">
        <v>91</v>
      </c>
      <c r="C3532" s="1" t="s">
        <v>227</v>
      </c>
      <c r="D3532" s="1" t="s">
        <v>39</v>
      </c>
      <c r="E3532">
        <v>282000</v>
      </c>
      <c r="F3532" s="1" t="s">
        <v>93</v>
      </c>
      <c r="G3532" s="1" t="s">
        <v>84</v>
      </c>
      <c r="H3532" s="1" t="s">
        <v>69</v>
      </c>
      <c r="I3532" s="1" t="s">
        <v>772</v>
      </c>
      <c r="J3532">
        <v>180000</v>
      </c>
      <c r="K3532">
        <v>75000</v>
      </c>
      <c r="L3532">
        <v>27000</v>
      </c>
      <c r="M3532" s="1" t="s">
        <v>531</v>
      </c>
      <c r="N3532" s="1" t="s">
        <v>35</v>
      </c>
      <c r="O3532">
        <v>7300</v>
      </c>
      <c r="P3532">
        <v>807</v>
      </c>
      <c r="Q3532">
        <v>4867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 s="1" t="s">
        <v>35</v>
      </c>
      <c r="AC3532" s="1" t="s">
        <v>35</v>
      </c>
    </row>
    <row r="3533" spans="1:29" x14ac:dyDescent="0.3">
      <c r="A3533" s="1" t="s">
        <v>4981</v>
      </c>
      <c r="B3533" s="1" t="s">
        <v>192</v>
      </c>
      <c r="C3533" s="1" t="s">
        <v>1305</v>
      </c>
      <c r="D3533" s="1" t="s">
        <v>39</v>
      </c>
      <c r="E3533">
        <v>145000</v>
      </c>
      <c r="F3533" s="1" t="s">
        <v>4982</v>
      </c>
      <c r="G3533" s="1" t="s">
        <v>100</v>
      </c>
      <c r="H3533" s="1" t="s">
        <v>100</v>
      </c>
      <c r="I3533" s="1" t="s">
        <v>786</v>
      </c>
      <c r="J3533">
        <v>120000</v>
      </c>
      <c r="K3533">
        <v>20000</v>
      </c>
      <c r="L3533">
        <v>5000</v>
      </c>
      <c r="M3533" s="1" t="s">
        <v>531</v>
      </c>
      <c r="N3533" s="1" t="s">
        <v>35</v>
      </c>
      <c r="O3533">
        <v>15315</v>
      </c>
      <c r="P3533">
        <v>807</v>
      </c>
      <c r="Q3533">
        <v>4868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 s="1" t="s">
        <v>35</v>
      </c>
      <c r="AC3533" s="1" t="s">
        <v>35</v>
      </c>
    </row>
    <row r="3534" spans="1:29" x14ac:dyDescent="0.3">
      <c r="A3534" s="1" t="s">
        <v>4983</v>
      </c>
      <c r="B3534" s="1" t="s">
        <v>44</v>
      </c>
      <c r="C3534" s="1" t="s">
        <v>89</v>
      </c>
      <c r="D3534" s="1" t="s">
        <v>39</v>
      </c>
      <c r="E3534">
        <v>190000</v>
      </c>
      <c r="F3534" s="1" t="s">
        <v>424</v>
      </c>
      <c r="G3534" s="1" t="s">
        <v>42</v>
      </c>
      <c r="H3534" s="1" t="s">
        <v>72</v>
      </c>
      <c r="I3534" s="1" t="s">
        <v>786</v>
      </c>
      <c r="J3534">
        <v>143000</v>
      </c>
      <c r="K3534">
        <v>0</v>
      </c>
      <c r="L3534">
        <v>0</v>
      </c>
      <c r="M3534" s="1" t="s">
        <v>531</v>
      </c>
      <c r="N3534" s="1" t="s">
        <v>35</v>
      </c>
      <c r="O3534">
        <v>8816</v>
      </c>
      <c r="P3534">
        <v>506</v>
      </c>
      <c r="Q3534">
        <v>4869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 s="1" t="s">
        <v>35</v>
      </c>
      <c r="AC3534" s="1" t="s">
        <v>35</v>
      </c>
    </row>
    <row r="3535" spans="1:29" x14ac:dyDescent="0.3">
      <c r="A3535" s="1" t="s">
        <v>4984</v>
      </c>
      <c r="B3535" s="1" t="s">
        <v>50</v>
      </c>
      <c r="C3535" s="1" t="s">
        <v>136</v>
      </c>
      <c r="D3535" s="1" t="s">
        <v>39</v>
      </c>
      <c r="E3535">
        <v>212000</v>
      </c>
      <c r="F3535" s="1" t="s">
        <v>116</v>
      </c>
      <c r="G3535" s="1" t="s">
        <v>69</v>
      </c>
      <c r="H3535" s="1" t="s">
        <v>69</v>
      </c>
      <c r="I3535" s="1" t="s">
        <v>832</v>
      </c>
      <c r="J3535">
        <v>140000</v>
      </c>
      <c r="K3535">
        <v>60000</v>
      </c>
      <c r="L3535">
        <v>12000</v>
      </c>
      <c r="M3535" s="1" t="s">
        <v>531</v>
      </c>
      <c r="N3535" s="1" t="s">
        <v>35</v>
      </c>
      <c r="O3535">
        <v>7158</v>
      </c>
      <c r="P3535">
        <v>807</v>
      </c>
      <c r="Q3535">
        <v>487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 s="1" t="s">
        <v>35</v>
      </c>
      <c r="AC3535" s="1" t="s">
        <v>35</v>
      </c>
    </row>
    <row r="3536" spans="1:29" x14ac:dyDescent="0.3">
      <c r="A3536" s="1" t="s">
        <v>4985</v>
      </c>
      <c r="B3536" s="1" t="s">
        <v>1154</v>
      </c>
      <c r="C3536" s="1" t="s">
        <v>98</v>
      </c>
      <c r="D3536" s="1" t="s">
        <v>39</v>
      </c>
      <c r="E3536">
        <v>450000</v>
      </c>
      <c r="F3536" s="1" t="s">
        <v>550</v>
      </c>
      <c r="G3536" s="1" t="s">
        <v>100</v>
      </c>
      <c r="H3536" s="1" t="s">
        <v>100</v>
      </c>
      <c r="I3536" s="1" t="s">
        <v>875</v>
      </c>
      <c r="J3536">
        <v>190000</v>
      </c>
      <c r="K3536">
        <v>250000</v>
      </c>
      <c r="L3536">
        <v>10000</v>
      </c>
      <c r="M3536" s="1" t="s">
        <v>531</v>
      </c>
      <c r="N3536" s="1" t="s">
        <v>35</v>
      </c>
      <c r="O3536">
        <v>7275</v>
      </c>
      <c r="P3536">
        <v>803</v>
      </c>
      <c r="Q3536">
        <v>4871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 s="1" t="s">
        <v>35</v>
      </c>
      <c r="AC3536" s="1" t="s">
        <v>35</v>
      </c>
    </row>
    <row r="3537" spans="1:29" x14ac:dyDescent="0.3">
      <c r="A3537" s="1" t="s">
        <v>4986</v>
      </c>
      <c r="B3537" s="1" t="s">
        <v>44</v>
      </c>
      <c r="C3537" s="1" t="s">
        <v>345</v>
      </c>
      <c r="D3537" s="1" t="s">
        <v>39</v>
      </c>
      <c r="E3537">
        <v>218000</v>
      </c>
      <c r="F3537" s="1" t="s">
        <v>46</v>
      </c>
      <c r="G3537" s="1" t="s">
        <v>75</v>
      </c>
      <c r="H3537" s="1" t="s">
        <v>173</v>
      </c>
      <c r="I3537" s="1" t="s">
        <v>775</v>
      </c>
      <c r="J3537">
        <v>155000</v>
      </c>
      <c r="K3537">
        <v>0</v>
      </c>
      <c r="L3537">
        <v>0</v>
      </c>
      <c r="M3537" s="1" t="s">
        <v>531</v>
      </c>
      <c r="N3537" s="1" t="s">
        <v>35</v>
      </c>
      <c r="O3537">
        <v>11527</v>
      </c>
      <c r="P3537">
        <v>819</v>
      </c>
      <c r="Q3537">
        <v>4872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 s="1" t="s">
        <v>35</v>
      </c>
      <c r="AC3537" s="1" t="s">
        <v>35</v>
      </c>
    </row>
    <row r="3538" spans="1:29" x14ac:dyDescent="0.3">
      <c r="A3538" s="1" t="s">
        <v>4987</v>
      </c>
      <c r="B3538" s="1" t="s">
        <v>44</v>
      </c>
      <c r="C3538" s="1" t="s">
        <v>87</v>
      </c>
      <c r="D3538" s="1" t="s">
        <v>32</v>
      </c>
      <c r="E3538">
        <v>205000</v>
      </c>
      <c r="F3538" s="1" t="s">
        <v>46</v>
      </c>
      <c r="G3538" s="1" t="s">
        <v>47</v>
      </c>
      <c r="H3538" s="1" t="s">
        <v>314</v>
      </c>
      <c r="I3538" s="1" t="s">
        <v>875</v>
      </c>
      <c r="J3538">
        <v>0</v>
      </c>
      <c r="K3538">
        <v>0</v>
      </c>
      <c r="L3538">
        <v>0</v>
      </c>
      <c r="M3538" s="1" t="s">
        <v>547</v>
      </c>
      <c r="N3538" s="1" t="s">
        <v>35</v>
      </c>
      <c r="O3538">
        <v>11527</v>
      </c>
      <c r="P3538">
        <v>819</v>
      </c>
      <c r="Q3538">
        <v>4873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 s="1" t="s">
        <v>35</v>
      </c>
      <c r="AC3538" s="1" t="s">
        <v>35</v>
      </c>
    </row>
    <row r="3539" spans="1:29" x14ac:dyDescent="0.3">
      <c r="A3539" s="1" t="s">
        <v>4988</v>
      </c>
      <c r="B3539" s="1" t="s">
        <v>233</v>
      </c>
      <c r="C3539" s="1" t="s">
        <v>2468</v>
      </c>
      <c r="D3539" s="1" t="s">
        <v>39</v>
      </c>
      <c r="E3539">
        <v>122000</v>
      </c>
      <c r="F3539" s="1" t="s">
        <v>501</v>
      </c>
      <c r="G3539" s="1" t="s">
        <v>42</v>
      </c>
      <c r="H3539" s="1" t="s">
        <v>42</v>
      </c>
      <c r="I3539" s="1" t="s">
        <v>4989</v>
      </c>
      <c r="J3539">
        <v>107000</v>
      </c>
      <c r="K3539">
        <v>4000</v>
      </c>
      <c r="L3539">
        <v>11000</v>
      </c>
      <c r="M3539" s="1" t="s">
        <v>531</v>
      </c>
      <c r="N3539" s="1" t="s">
        <v>35</v>
      </c>
      <c r="O3539">
        <v>7434</v>
      </c>
      <c r="P3539">
        <v>807</v>
      </c>
      <c r="Q3539">
        <v>4874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 s="1" t="s">
        <v>35</v>
      </c>
      <c r="AC3539" s="1" t="s">
        <v>35</v>
      </c>
    </row>
    <row r="3540" spans="1:29" x14ac:dyDescent="0.3">
      <c r="A3540" s="1" t="s">
        <v>4990</v>
      </c>
      <c r="B3540" s="1" t="s">
        <v>119</v>
      </c>
      <c r="C3540" s="1" t="s">
        <v>31</v>
      </c>
      <c r="D3540" s="1" t="s">
        <v>39</v>
      </c>
      <c r="E3540">
        <v>183000</v>
      </c>
      <c r="F3540" s="1" t="s">
        <v>122</v>
      </c>
      <c r="G3540" s="1" t="s">
        <v>42</v>
      </c>
      <c r="H3540" s="1" t="s">
        <v>48</v>
      </c>
      <c r="I3540" s="1" t="s">
        <v>772</v>
      </c>
      <c r="J3540">
        <v>125000</v>
      </c>
      <c r="K3540">
        <v>40000</v>
      </c>
      <c r="L3540">
        <v>19000</v>
      </c>
      <c r="M3540" s="1" t="s">
        <v>531</v>
      </c>
      <c r="N3540" s="1" t="s">
        <v>35</v>
      </c>
      <c r="O3540">
        <v>10182</v>
      </c>
      <c r="P3540">
        <v>501</v>
      </c>
      <c r="Q3540">
        <v>4875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 s="1" t="s">
        <v>35</v>
      </c>
      <c r="AC3540" s="1" t="s">
        <v>35</v>
      </c>
    </row>
    <row r="3541" spans="1:29" x14ac:dyDescent="0.3">
      <c r="A3541" s="1" t="s">
        <v>4991</v>
      </c>
      <c r="B3541" s="1" t="s">
        <v>119</v>
      </c>
      <c r="C3541" s="1" t="s">
        <v>840</v>
      </c>
      <c r="D3541" s="1" t="s">
        <v>39</v>
      </c>
      <c r="E3541">
        <v>315000</v>
      </c>
      <c r="F3541" s="1" t="s">
        <v>53</v>
      </c>
      <c r="G3541" s="1" t="s">
        <v>303</v>
      </c>
      <c r="H3541" s="1" t="s">
        <v>47</v>
      </c>
      <c r="I3541" s="1" t="s">
        <v>772</v>
      </c>
      <c r="J3541">
        <v>185000</v>
      </c>
      <c r="K3541">
        <v>100000</v>
      </c>
      <c r="L3541">
        <v>30000</v>
      </c>
      <c r="M3541" s="1" t="s">
        <v>531</v>
      </c>
      <c r="N3541" s="1" t="s">
        <v>35</v>
      </c>
      <c r="O3541">
        <v>7472</v>
      </c>
      <c r="P3541">
        <v>807</v>
      </c>
      <c r="Q3541">
        <v>4876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 s="1" t="s">
        <v>35</v>
      </c>
      <c r="AC3541" s="1" t="s">
        <v>35</v>
      </c>
    </row>
    <row r="3542" spans="1:29" x14ac:dyDescent="0.3">
      <c r="A3542" s="1" t="s">
        <v>4992</v>
      </c>
      <c r="B3542" s="1" t="s">
        <v>2493</v>
      </c>
      <c r="C3542" s="1" t="s">
        <v>703</v>
      </c>
      <c r="D3542" s="1" t="s">
        <v>39</v>
      </c>
      <c r="E3542">
        <v>280000</v>
      </c>
      <c r="F3542" s="1" t="s">
        <v>46</v>
      </c>
      <c r="G3542" s="1" t="s">
        <v>84</v>
      </c>
      <c r="H3542" s="1" t="s">
        <v>48</v>
      </c>
      <c r="I3542" s="1" t="s">
        <v>772</v>
      </c>
      <c r="J3542">
        <v>180000</v>
      </c>
      <c r="K3542">
        <v>50000</v>
      </c>
      <c r="L3542">
        <v>50000</v>
      </c>
      <c r="M3542" s="1" t="s">
        <v>531</v>
      </c>
      <c r="N3542" s="1" t="s">
        <v>35</v>
      </c>
      <c r="O3542">
        <v>11527</v>
      </c>
      <c r="P3542">
        <v>819</v>
      </c>
      <c r="Q3542">
        <v>4877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 s="1" t="s">
        <v>35</v>
      </c>
      <c r="AC3542" s="1" t="s">
        <v>35</v>
      </c>
    </row>
    <row r="3543" spans="1:29" x14ac:dyDescent="0.3">
      <c r="A3543" s="1" t="s">
        <v>4993</v>
      </c>
      <c r="B3543" s="1" t="s">
        <v>119</v>
      </c>
      <c r="C3543" s="1" t="s">
        <v>98</v>
      </c>
      <c r="D3543" s="1" t="s">
        <v>39</v>
      </c>
      <c r="E3543">
        <v>241000</v>
      </c>
      <c r="F3543" s="1" t="s">
        <v>53</v>
      </c>
      <c r="G3543" s="1" t="s">
        <v>100</v>
      </c>
      <c r="H3543" s="1" t="s">
        <v>100</v>
      </c>
      <c r="I3543" s="1" t="s">
        <v>786</v>
      </c>
      <c r="J3543">
        <v>151000</v>
      </c>
      <c r="K3543">
        <v>60000</v>
      </c>
      <c r="L3543">
        <v>30000</v>
      </c>
      <c r="M3543" s="1" t="s">
        <v>531</v>
      </c>
      <c r="N3543" s="1" t="s">
        <v>35</v>
      </c>
      <c r="O3543">
        <v>7472</v>
      </c>
      <c r="P3543">
        <v>807</v>
      </c>
      <c r="Q3543">
        <v>4878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 s="1" t="s">
        <v>35</v>
      </c>
      <c r="AC3543" s="1" t="s">
        <v>35</v>
      </c>
    </row>
    <row r="3544" spans="1:29" x14ac:dyDescent="0.3">
      <c r="A3544" s="1" t="s">
        <v>4994</v>
      </c>
      <c r="B3544" s="1" t="s">
        <v>50</v>
      </c>
      <c r="C3544" s="1" t="s">
        <v>202</v>
      </c>
      <c r="D3544" s="1" t="s">
        <v>39</v>
      </c>
      <c r="E3544">
        <v>300000</v>
      </c>
      <c r="F3544" s="1" t="s">
        <v>4995</v>
      </c>
      <c r="G3544" s="1" t="s">
        <v>65</v>
      </c>
      <c r="H3544" s="1" t="s">
        <v>69</v>
      </c>
      <c r="I3544" s="1" t="s">
        <v>832</v>
      </c>
      <c r="J3544">
        <v>145000</v>
      </c>
      <c r="K3544">
        <v>145000</v>
      </c>
      <c r="L3544">
        <v>10000</v>
      </c>
      <c r="M3544" s="1" t="s">
        <v>531</v>
      </c>
      <c r="N3544" s="1" t="s">
        <v>35</v>
      </c>
      <c r="O3544">
        <v>4037</v>
      </c>
      <c r="P3544">
        <v>0</v>
      </c>
      <c r="Q3544">
        <v>4879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 s="1" t="s">
        <v>35</v>
      </c>
      <c r="AC3544" s="1" t="s">
        <v>35</v>
      </c>
    </row>
    <row r="3545" spans="1:29" x14ac:dyDescent="0.3">
      <c r="A3545" s="1" t="s">
        <v>4996</v>
      </c>
      <c r="B3545" s="1" t="s">
        <v>56</v>
      </c>
      <c r="C3545" s="1" t="s">
        <v>107</v>
      </c>
      <c r="D3545" s="1" t="s">
        <v>52</v>
      </c>
      <c r="E3545">
        <v>655000</v>
      </c>
      <c r="F3545" s="1" t="s">
        <v>46</v>
      </c>
      <c r="G3545" s="1" t="s">
        <v>141</v>
      </c>
      <c r="H3545" s="1" t="s">
        <v>54</v>
      </c>
      <c r="I3545" s="1" t="s">
        <v>4997</v>
      </c>
      <c r="J3545">
        <v>218000</v>
      </c>
      <c r="K3545">
        <v>353000</v>
      </c>
      <c r="L3545">
        <v>84000</v>
      </c>
      <c r="M3545" s="1" t="s">
        <v>531</v>
      </c>
      <c r="N3545" s="1" t="s">
        <v>4998</v>
      </c>
      <c r="O3545">
        <v>11527</v>
      </c>
      <c r="P3545">
        <v>819</v>
      </c>
      <c r="Q3545">
        <v>488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 s="1" t="s">
        <v>35</v>
      </c>
      <c r="AC3545" s="1" t="s">
        <v>35</v>
      </c>
    </row>
    <row r="3546" spans="1:29" x14ac:dyDescent="0.3">
      <c r="A3546" s="1" t="s">
        <v>4999</v>
      </c>
      <c r="B3546" s="1" t="s">
        <v>743</v>
      </c>
      <c r="C3546" s="1" t="s">
        <v>703</v>
      </c>
      <c r="D3546" s="1" t="s">
        <v>39</v>
      </c>
      <c r="E3546">
        <v>300000</v>
      </c>
      <c r="F3546" s="1" t="s">
        <v>40</v>
      </c>
      <c r="G3546" s="1" t="s">
        <v>84</v>
      </c>
      <c r="H3546" s="1" t="s">
        <v>72</v>
      </c>
      <c r="I3546" s="1" t="s">
        <v>1003</v>
      </c>
      <c r="J3546">
        <v>0</v>
      </c>
      <c r="K3546">
        <v>0</v>
      </c>
      <c r="L3546">
        <v>0</v>
      </c>
      <c r="M3546" s="1" t="s">
        <v>531</v>
      </c>
      <c r="N3546" s="1" t="s">
        <v>35</v>
      </c>
      <c r="O3546">
        <v>7419</v>
      </c>
      <c r="P3546">
        <v>807</v>
      </c>
      <c r="Q3546">
        <v>4881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 s="1" t="s">
        <v>35</v>
      </c>
      <c r="AC3546" s="1" t="s">
        <v>35</v>
      </c>
    </row>
    <row r="3547" spans="1:29" x14ac:dyDescent="0.3">
      <c r="A3547" s="1" t="s">
        <v>5000</v>
      </c>
      <c r="B3547" s="1" t="s">
        <v>44</v>
      </c>
      <c r="C3547" s="1" t="s">
        <v>345</v>
      </c>
      <c r="D3547" s="1" t="s">
        <v>39</v>
      </c>
      <c r="E3547">
        <v>170000</v>
      </c>
      <c r="F3547" s="1" t="s">
        <v>378</v>
      </c>
      <c r="G3547" s="1" t="s">
        <v>100</v>
      </c>
      <c r="H3547" s="1" t="s">
        <v>48</v>
      </c>
      <c r="I3547" s="1" t="s">
        <v>786</v>
      </c>
      <c r="J3547">
        <v>130000</v>
      </c>
      <c r="K3547">
        <v>20000</v>
      </c>
      <c r="L3547">
        <v>20000</v>
      </c>
      <c r="M3547" s="1" t="s">
        <v>531</v>
      </c>
      <c r="N3547" s="1" t="s">
        <v>35</v>
      </c>
      <c r="O3547">
        <v>1320</v>
      </c>
      <c r="P3547">
        <v>0</v>
      </c>
      <c r="Q3547">
        <v>4884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 s="1" t="s">
        <v>35</v>
      </c>
      <c r="AC3547" s="1" t="s">
        <v>35</v>
      </c>
    </row>
    <row r="3548" spans="1:29" x14ac:dyDescent="0.3">
      <c r="A3548" s="1" t="s">
        <v>5001</v>
      </c>
      <c r="B3548" s="1" t="s">
        <v>198</v>
      </c>
      <c r="C3548" s="1" t="s">
        <v>917</v>
      </c>
      <c r="D3548" s="1" t="s">
        <v>52</v>
      </c>
      <c r="E3548">
        <v>450000</v>
      </c>
      <c r="F3548" s="1" t="s">
        <v>53</v>
      </c>
      <c r="G3548" s="1" t="s">
        <v>75</v>
      </c>
      <c r="H3548" s="1" t="s">
        <v>69</v>
      </c>
      <c r="I3548" s="1" t="s">
        <v>775</v>
      </c>
      <c r="J3548">
        <v>200000</v>
      </c>
      <c r="K3548">
        <v>210000</v>
      </c>
      <c r="L3548">
        <v>40000</v>
      </c>
      <c r="M3548" s="1" t="s">
        <v>531</v>
      </c>
      <c r="N3548" s="1" t="s">
        <v>35</v>
      </c>
      <c r="O3548">
        <v>7472</v>
      </c>
      <c r="P3548">
        <v>807</v>
      </c>
      <c r="Q3548">
        <v>4885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 s="1" t="s">
        <v>35</v>
      </c>
      <c r="AC3548" s="1" t="s">
        <v>35</v>
      </c>
    </row>
    <row r="3549" spans="1:29" x14ac:dyDescent="0.3">
      <c r="A3549" s="1" t="s">
        <v>5002</v>
      </c>
      <c r="B3549" s="1" t="s">
        <v>44</v>
      </c>
      <c r="C3549" s="1" t="s">
        <v>345</v>
      </c>
      <c r="D3549" s="1" t="s">
        <v>39</v>
      </c>
      <c r="E3549">
        <v>230000</v>
      </c>
      <c r="F3549" s="1" t="s">
        <v>46</v>
      </c>
      <c r="G3549" s="1" t="s">
        <v>69</v>
      </c>
      <c r="H3549" s="1" t="s">
        <v>69</v>
      </c>
      <c r="I3549" s="1" t="s">
        <v>772</v>
      </c>
      <c r="J3549">
        <v>130000</v>
      </c>
      <c r="K3549">
        <v>100000</v>
      </c>
      <c r="L3549">
        <v>0</v>
      </c>
      <c r="M3549" s="1" t="s">
        <v>531</v>
      </c>
      <c r="N3549" s="1" t="s">
        <v>35</v>
      </c>
      <c r="O3549">
        <v>11527</v>
      </c>
      <c r="P3549">
        <v>819</v>
      </c>
      <c r="Q3549">
        <v>4886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 s="1" t="s">
        <v>35</v>
      </c>
      <c r="AC3549" s="1" t="s">
        <v>35</v>
      </c>
    </row>
    <row r="3550" spans="1:29" x14ac:dyDescent="0.3">
      <c r="A3550" s="1" t="s">
        <v>5003</v>
      </c>
      <c r="B3550" s="1" t="s">
        <v>95</v>
      </c>
      <c r="C3550" s="1" t="s">
        <v>1249</v>
      </c>
      <c r="D3550" s="1" t="s">
        <v>39</v>
      </c>
      <c r="E3550">
        <v>200000</v>
      </c>
      <c r="F3550" s="1" t="s">
        <v>443</v>
      </c>
      <c r="G3550" s="1" t="s">
        <v>41</v>
      </c>
      <c r="H3550" s="1" t="s">
        <v>42</v>
      </c>
      <c r="I3550" s="1" t="s">
        <v>875</v>
      </c>
      <c r="J3550">
        <v>0</v>
      </c>
      <c r="K3550">
        <v>0</v>
      </c>
      <c r="L3550">
        <v>0</v>
      </c>
      <c r="M3550" s="1" t="s">
        <v>531</v>
      </c>
      <c r="N3550" s="1" t="s">
        <v>35</v>
      </c>
      <c r="O3550">
        <v>7416</v>
      </c>
      <c r="P3550">
        <v>825</v>
      </c>
      <c r="Q3550">
        <v>4888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 s="1" t="s">
        <v>35</v>
      </c>
      <c r="AC3550" s="1" t="s">
        <v>35</v>
      </c>
    </row>
    <row r="3551" spans="1:29" x14ac:dyDescent="0.3">
      <c r="A3551" s="1" t="s">
        <v>5004</v>
      </c>
      <c r="B3551" s="1" t="s">
        <v>119</v>
      </c>
      <c r="C3551" s="1" t="s">
        <v>87</v>
      </c>
      <c r="D3551" s="1" t="s">
        <v>52</v>
      </c>
      <c r="E3551">
        <v>530000</v>
      </c>
      <c r="F3551" s="1" t="s">
        <v>58</v>
      </c>
      <c r="G3551" s="1" t="s">
        <v>47</v>
      </c>
      <c r="H3551" s="1" t="s">
        <v>75</v>
      </c>
      <c r="I3551" s="1" t="s">
        <v>772</v>
      </c>
      <c r="J3551">
        <v>210000</v>
      </c>
      <c r="K3551">
        <v>270000</v>
      </c>
      <c r="L3551">
        <v>50000</v>
      </c>
      <c r="M3551" s="1" t="s">
        <v>531</v>
      </c>
      <c r="N3551" s="1" t="s">
        <v>35</v>
      </c>
      <c r="O3551">
        <v>7322</v>
      </c>
      <c r="P3551">
        <v>807</v>
      </c>
      <c r="Q3551">
        <v>4889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 s="1" t="s">
        <v>35</v>
      </c>
      <c r="AC3551" s="1" t="s">
        <v>35</v>
      </c>
    </row>
    <row r="3552" spans="1:29" x14ac:dyDescent="0.3">
      <c r="A3552" s="1" t="s">
        <v>5005</v>
      </c>
      <c r="B3552" s="1" t="s">
        <v>30</v>
      </c>
      <c r="C3552" s="1" t="s">
        <v>382</v>
      </c>
      <c r="D3552" s="1" t="s">
        <v>32</v>
      </c>
      <c r="E3552">
        <v>140000</v>
      </c>
      <c r="F3552" s="1" t="s">
        <v>33</v>
      </c>
      <c r="G3552" s="1" t="s">
        <v>74</v>
      </c>
      <c r="H3552" s="1" t="s">
        <v>100</v>
      </c>
      <c r="I3552" s="1" t="s">
        <v>775</v>
      </c>
      <c r="J3552">
        <v>0</v>
      </c>
      <c r="K3552">
        <v>0</v>
      </c>
      <c r="L3552">
        <v>0</v>
      </c>
      <c r="M3552" s="1" t="s">
        <v>35</v>
      </c>
      <c r="N3552" s="1" t="s">
        <v>35</v>
      </c>
      <c r="O3552">
        <v>7392</v>
      </c>
      <c r="P3552">
        <v>807</v>
      </c>
      <c r="Q3552">
        <v>4891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 s="1" t="s">
        <v>35</v>
      </c>
      <c r="AC3552" s="1" t="s">
        <v>35</v>
      </c>
    </row>
    <row r="3553" spans="1:29" x14ac:dyDescent="0.3">
      <c r="A3553" s="1" t="s">
        <v>5006</v>
      </c>
      <c r="B3553" s="1" t="s">
        <v>5007</v>
      </c>
      <c r="C3553" s="1" t="s">
        <v>5008</v>
      </c>
      <c r="D3553" s="1" t="s">
        <v>39</v>
      </c>
      <c r="E3553">
        <v>129000</v>
      </c>
      <c r="F3553" s="1" t="s">
        <v>1345</v>
      </c>
      <c r="G3553" s="1" t="s">
        <v>100</v>
      </c>
      <c r="H3553" s="1" t="s">
        <v>100</v>
      </c>
      <c r="I3553" s="1" t="s">
        <v>816</v>
      </c>
      <c r="J3553">
        <v>0</v>
      </c>
      <c r="K3553">
        <v>0</v>
      </c>
      <c r="L3553">
        <v>0</v>
      </c>
      <c r="M3553" s="1" t="s">
        <v>531</v>
      </c>
      <c r="N3553" s="1" t="s">
        <v>35</v>
      </c>
      <c r="O3553">
        <v>7427</v>
      </c>
      <c r="P3553">
        <v>807</v>
      </c>
      <c r="Q3553">
        <v>4892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 s="1" t="s">
        <v>35</v>
      </c>
      <c r="AC3553" s="1" t="s">
        <v>35</v>
      </c>
    </row>
    <row r="3554" spans="1:29" x14ac:dyDescent="0.3">
      <c r="A3554" s="1" t="s">
        <v>5009</v>
      </c>
      <c r="B3554" s="1" t="s">
        <v>119</v>
      </c>
      <c r="C3554" s="1" t="s">
        <v>31</v>
      </c>
      <c r="D3554" s="1" t="s">
        <v>39</v>
      </c>
      <c r="E3554">
        <v>210000</v>
      </c>
      <c r="F3554" s="1" t="s">
        <v>58</v>
      </c>
      <c r="G3554" s="1" t="s">
        <v>100</v>
      </c>
      <c r="H3554" s="1" t="s">
        <v>48</v>
      </c>
      <c r="I3554" s="1" t="s">
        <v>775</v>
      </c>
      <c r="J3554">
        <v>130000</v>
      </c>
      <c r="K3554">
        <v>60000</v>
      </c>
      <c r="L3554">
        <v>20000</v>
      </c>
      <c r="M3554" s="1" t="s">
        <v>531</v>
      </c>
      <c r="N3554" s="1" t="s">
        <v>35</v>
      </c>
      <c r="O3554">
        <v>7322</v>
      </c>
      <c r="P3554">
        <v>807</v>
      </c>
      <c r="Q3554">
        <v>4893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 s="1" t="s">
        <v>35</v>
      </c>
      <c r="AC3554" s="1" t="s">
        <v>35</v>
      </c>
    </row>
    <row r="3555" spans="1:29" x14ac:dyDescent="0.3">
      <c r="A3555" s="1" t="s">
        <v>5010</v>
      </c>
      <c r="B3555" s="1" t="s">
        <v>56</v>
      </c>
      <c r="C3555" s="1" t="s">
        <v>60</v>
      </c>
      <c r="D3555" s="1" t="s">
        <v>39</v>
      </c>
      <c r="E3555">
        <v>208000</v>
      </c>
      <c r="F3555" s="1" t="s">
        <v>46</v>
      </c>
      <c r="G3555" s="1" t="s">
        <v>54</v>
      </c>
      <c r="H3555" s="1" t="s">
        <v>69</v>
      </c>
      <c r="I3555" s="1" t="s">
        <v>794</v>
      </c>
      <c r="J3555">
        <v>154000</v>
      </c>
      <c r="K3555">
        <v>30000</v>
      </c>
      <c r="L3555">
        <v>24000</v>
      </c>
      <c r="M3555" s="1" t="s">
        <v>531</v>
      </c>
      <c r="N3555" s="1" t="s">
        <v>35</v>
      </c>
      <c r="O3555">
        <v>11527</v>
      </c>
      <c r="P3555">
        <v>819</v>
      </c>
      <c r="Q3555">
        <v>4894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 s="1" t="s">
        <v>35</v>
      </c>
      <c r="AC3555" s="1" t="s">
        <v>35</v>
      </c>
    </row>
    <row r="3556" spans="1:29" x14ac:dyDescent="0.3">
      <c r="A3556" s="1" t="s">
        <v>5011</v>
      </c>
      <c r="B3556" s="1" t="s">
        <v>3374</v>
      </c>
      <c r="C3556" s="1" t="s">
        <v>5012</v>
      </c>
      <c r="D3556" s="1" t="s">
        <v>39</v>
      </c>
      <c r="E3556">
        <v>105000</v>
      </c>
      <c r="F3556" s="1" t="s">
        <v>5013</v>
      </c>
      <c r="G3556" s="1" t="s">
        <v>69</v>
      </c>
      <c r="H3556" s="1" t="s">
        <v>69</v>
      </c>
      <c r="I3556" s="1" t="s">
        <v>1512</v>
      </c>
      <c r="J3556">
        <v>91000</v>
      </c>
      <c r="K3556">
        <v>6000</v>
      </c>
      <c r="L3556">
        <v>8000</v>
      </c>
      <c r="M3556" s="1" t="s">
        <v>531</v>
      </c>
      <c r="N3556" s="1" t="s">
        <v>35</v>
      </c>
      <c r="O3556">
        <v>11534</v>
      </c>
      <c r="P3556">
        <v>820</v>
      </c>
      <c r="Q3556">
        <v>4895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 s="1" t="s">
        <v>35</v>
      </c>
      <c r="AC3556" s="1" t="s">
        <v>35</v>
      </c>
    </row>
    <row r="3557" spans="1:29" x14ac:dyDescent="0.3">
      <c r="A3557" s="1" t="s">
        <v>5014</v>
      </c>
      <c r="B3557" s="1" t="s">
        <v>1087</v>
      </c>
      <c r="C3557" s="1" t="s">
        <v>258</v>
      </c>
      <c r="D3557" s="1" t="s">
        <v>32</v>
      </c>
      <c r="E3557">
        <v>345000</v>
      </c>
      <c r="F3557" s="1" t="s">
        <v>46</v>
      </c>
      <c r="G3557" s="1" t="s">
        <v>84</v>
      </c>
      <c r="H3557" s="1" t="s">
        <v>72</v>
      </c>
      <c r="I3557" s="1" t="s">
        <v>772</v>
      </c>
      <c r="J3557">
        <v>0</v>
      </c>
      <c r="K3557">
        <v>0</v>
      </c>
      <c r="L3557">
        <v>0</v>
      </c>
      <c r="M3557" s="1" t="s">
        <v>2595</v>
      </c>
      <c r="N3557" s="1" t="s">
        <v>35</v>
      </c>
      <c r="O3557">
        <v>11527</v>
      </c>
      <c r="P3557">
        <v>819</v>
      </c>
      <c r="Q3557">
        <v>4896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 s="1" t="s">
        <v>35</v>
      </c>
      <c r="AC3557" s="1" t="s">
        <v>35</v>
      </c>
    </row>
    <row r="3558" spans="1:29" x14ac:dyDescent="0.3">
      <c r="A3558" s="1" t="s">
        <v>5015</v>
      </c>
      <c r="B3558" s="1" t="s">
        <v>119</v>
      </c>
      <c r="C3558" s="1" t="s">
        <v>1505</v>
      </c>
      <c r="D3558" s="1" t="s">
        <v>52</v>
      </c>
      <c r="E3558">
        <v>538000</v>
      </c>
      <c r="F3558" s="1" t="s">
        <v>334</v>
      </c>
      <c r="G3558" s="1" t="s">
        <v>113</v>
      </c>
      <c r="H3558" s="1" t="s">
        <v>72</v>
      </c>
      <c r="I3558" s="1" t="s">
        <v>926</v>
      </c>
      <c r="J3558">
        <v>216000</v>
      </c>
      <c r="K3558">
        <v>240000</v>
      </c>
      <c r="L3558">
        <v>82000</v>
      </c>
      <c r="M3558" s="1" t="s">
        <v>531</v>
      </c>
      <c r="N3558" s="1" t="s">
        <v>35</v>
      </c>
      <c r="O3558">
        <v>11497</v>
      </c>
      <c r="P3558">
        <v>819</v>
      </c>
      <c r="Q3558">
        <v>4898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 s="1" t="s">
        <v>35</v>
      </c>
      <c r="AC3558" s="1" t="s">
        <v>35</v>
      </c>
    </row>
    <row r="3559" spans="1:29" x14ac:dyDescent="0.3">
      <c r="A3559" s="1" t="s">
        <v>5016</v>
      </c>
      <c r="B3559" s="1" t="s">
        <v>119</v>
      </c>
      <c r="C3559" s="1" t="s">
        <v>31</v>
      </c>
      <c r="D3559" s="1" t="s">
        <v>39</v>
      </c>
      <c r="E3559">
        <v>141000</v>
      </c>
      <c r="F3559" s="1" t="s">
        <v>46</v>
      </c>
      <c r="G3559" s="1" t="s">
        <v>48</v>
      </c>
      <c r="H3559" s="1" t="s">
        <v>48</v>
      </c>
      <c r="I3559" s="1" t="s">
        <v>772</v>
      </c>
      <c r="J3559">
        <v>108000</v>
      </c>
      <c r="K3559">
        <v>23000</v>
      </c>
      <c r="L3559">
        <v>10000</v>
      </c>
      <c r="M3559" s="1" t="s">
        <v>547</v>
      </c>
      <c r="N3559" s="1" t="s">
        <v>35</v>
      </c>
      <c r="O3559">
        <v>11527</v>
      </c>
      <c r="P3559">
        <v>819</v>
      </c>
      <c r="Q3559">
        <v>4899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 s="1" t="s">
        <v>35</v>
      </c>
      <c r="AC3559" s="1" t="s">
        <v>35</v>
      </c>
    </row>
    <row r="3560" spans="1:29" x14ac:dyDescent="0.3">
      <c r="A3560" s="1" t="s">
        <v>5017</v>
      </c>
      <c r="B3560" s="1" t="s">
        <v>657</v>
      </c>
      <c r="C3560" s="1" t="s">
        <v>1115</v>
      </c>
      <c r="D3560" s="1" t="s">
        <v>39</v>
      </c>
      <c r="E3560">
        <v>100000</v>
      </c>
      <c r="F3560" s="1" t="s">
        <v>1389</v>
      </c>
      <c r="G3560" s="1" t="s">
        <v>100</v>
      </c>
      <c r="H3560" s="1" t="s">
        <v>48</v>
      </c>
      <c r="I3560" s="1" t="s">
        <v>772</v>
      </c>
      <c r="J3560">
        <v>100000</v>
      </c>
      <c r="K3560">
        <v>0</v>
      </c>
      <c r="L3560">
        <v>5000</v>
      </c>
      <c r="M3560" s="1" t="s">
        <v>531</v>
      </c>
      <c r="N3560" s="1" t="s">
        <v>35</v>
      </c>
      <c r="O3560">
        <v>11434</v>
      </c>
      <c r="P3560">
        <v>556</v>
      </c>
      <c r="Q3560">
        <v>490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 s="1" t="s">
        <v>35</v>
      </c>
      <c r="AC3560" s="1" t="s">
        <v>35</v>
      </c>
    </row>
    <row r="3561" spans="1:29" x14ac:dyDescent="0.3">
      <c r="A3561" s="1" t="s">
        <v>5018</v>
      </c>
      <c r="B3561" s="1" t="s">
        <v>341</v>
      </c>
      <c r="C3561" s="1" t="s">
        <v>1297</v>
      </c>
      <c r="D3561" s="1" t="s">
        <v>39</v>
      </c>
      <c r="E3561">
        <v>300000</v>
      </c>
      <c r="F3561" s="1" t="s">
        <v>266</v>
      </c>
      <c r="G3561" s="1" t="s">
        <v>111</v>
      </c>
      <c r="H3561" s="1" t="s">
        <v>66</v>
      </c>
      <c r="I3561" s="1" t="s">
        <v>775</v>
      </c>
      <c r="J3561">
        <v>200000</v>
      </c>
      <c r="K3561">
        <v>60000</v>
      </c>
      <c r="L3561">
        <v>40000</v>
      </c>
      <c r="M3561" s="1" t="s">
        <v>531</v>
      </c>
      <c r="N3561" s="1" t="s">
        <v>35</v>
      </c>
      <c r="O3561">
        <v>7422</v>
      </c>
      <c r="P3561">
        <v>807</v>
      </c>
      <c r="Q3561">
        <v>4901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 s="1" t="s">
        <v>35</v>
      </c>
      <c r="AC3561" s="1" t="s">
        <v>35</v>
      </c>
    </row>
    <row r="3562" spans="1:29" x14ac:dyDescent="0.3">
      <c r="A3562" s="1" t="s">
        <v>5019</v>
      </c>
      <c r="B3562" s="1" t="s">
        <v>56</v>
      </c>
      <c r="C3562" s="1" t="s">
        <v>102</v>
      </c>
      <c r="D3562" s="1" t="s">
        <v>32</v>
      </c>
      <c r="E3562">
        <v>350000</v>
      </c>
      <c r="F3562" s="1" t="s">
        <v>46</v>
      </c>
      <c r="G3562" s="1" t="s">
        <v>66</v>
      </c>
      <c r="H3562" s="1" t="s">
        <v>66</v>
      </c>
      <c r="I3562" s="1" t="s">
        <v>772</v>
      </c>
      <c r="J3562">
        <v>185000</v>
      </c>
      <c r="K3562">
        <v>120000</v>
      </c>
      <c r="L3562">
        <v>45000</v>
      </c>
      <c r="M3562" s="1" t="s">
        <v>547</v>
      </c>
      <c r="N3562" s="1" t="s">
        <v>35</v>
      </c>
      <c r="O3562">
        <v>11527</v>
      </c>
      <c r="P3562">
        <v>819</v>
      </c>
      <c r="Q3562">
        <v>4903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 s="1" t="s">
        <v>35</v>
      </c>
      <c r="AC3562" s="1" t="s">
        <v>35</v>
      </c>
    </row>
    <row r="3563" spans="1:29" x14ac:dyDescent="0.3">
      <c r="A3563" s="1" t="s">
        <v>5020</v>
      </c>
      <c r="B3563" s="1" t="s">
        <v>1157</v>
      </c>
      <c r="C3563" s="1" t="s">
        <v>31</v>
      </c>
      <c r="D3563" s="1" t="s">
        <v>39</v>
      </c>
      <c r="E3563">
        <v>270000</v>
      </c>
      <c r="F3563" s="1" t="s">
        <v>40</v>
      </c>
      <c r="G3563" s="1" t="s">
        <v>69</v>
      </c>
      <c r="H3563" s="1" t="s">
        <v>48</v>
      </c>
      <c r="I3563" s="1" t="s">
        <v>875</v>
      </c>
      <c r="J3563">
        <v>170000</v>
      </c>
      <c r="K3563">
        <v>90000</v>
      </c>
      <c r="L3563">
        <v>10000</v>
      </c>
      <c r="M3563" s="1" t="s">
        <v>531</v>
      </c>
      <c r="N3563" s="1" t="s">
        <v>35</v>
      </c>
      <c r="O3563">
        <v>7419</v>
      </c>
      <c r="P3563">
        <v>807</v>
      </c>
      <c r="Q3563">
        <v>4906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 s="1" t="s">
        <v>35</v>
      </c>
      <c r="AC3563" s="1" t="s">
        <v>35</v>
      </c>
    </row>
    <row r="3564" spans="1:29" x14ac:dyDescent="0.3">
      <c r="A3564" s="1" t="s">
        <v>5021</v>
      </c>
      <c r="B3564" s="1" t="s">
        <v>2753</v>
      </c>
      <c r="C3564" s="1" t="s">
        <v>193</v>
      </c>
      <c r="D3564" s="1" t="s">
        <v>32</v>
      </c>
      <c r="E3564">
        <v>184000</v>
      </c>
      <c r="F3564" s="1" t="s">
        <v>793</v>
      </c>
      <c r="G3564" s="1" t="s">
        <v>65</v>
      </c>
      <c r="H3564" s="1" t="s">
        <v>75</v>
      </c>
      <c r="I3564" s="1" t="s">
        <v>926</v>
      </c>
      <c r="J3564">
        <v>133000</v>
      </c>
      <c r="K3564">
        <v>26000</v>
      </c>
      <c r="L3564">
        <v>25000</v>
      </c>
      <c r="M3564" s="1" t="s">
        <v>531</v>
      </c>
      <c r="N3564" s="1" t="s">
        <v>35</v>
      </c>
      <c r="O3564">
        <v>10646</v>
      </c>
      <c r="P3564">
        <v>504</v>
      </c>
      <c r="Q3564">
        <v>4907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 s="1" t="s">
        <v>35</v>
      </c>
      <c r="AC3564" s="1" t="s">
        <v>35</v>
      </c>
    </row>
    <row r="3565" spans="1:29" x14ac:dyDescent="0.3">
      <c r="A3565" s="1" t="s">
        <v>5022</v>
      </c>
      <c r="B3565" s="1" t="s">
        <v>77</v>
      </c>
      <c r="C3565" s="1" t="s">
        <v>3084</v>
      </c>
      <c r="D3565" s="1" t="s">
        <v>52</v>
      </c>
      <c r="E3565">
        <v>226000</v>
      </c>
      <c r="F3565" s="1" t="s">
        <v>677</v>
      </c>
      <c r="G3565" s="1" t="s">
        <v>66</v>
      </c>
      <c r="H3565" s="1" t="s">
        <v>42</v>
      </c>
      <c r="I3565" s="1" t="s">
        <v>786</v>
      </c>
      <c r="J3565">
        <v>170000</v>
      </c>
      <c r="K3565">
        <v>29000</v>
      </c>
      <c r="L3565">
        <v>25000</v>
      </c>
      <c r="M3565" s="1" t="s">
        <v>531</v>
      </c>
      <c r="N3565" s="1" t="s">
        <v>35</v>
      </c>
      <c r="O3565">
        <v>7534</v>
      </c>
      <c r="P3565">
        <v>751</v>
      </c>
      <c r="Q3565">
        <v>4908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 s="1" t="s">
        <v>35</v>
      </c>
      <c r="AC3565" s="1" t="s">
        <v>35</v>
      </c>
    </row>
    <row r="3566" spans="1:29" x14ac:dyDescent="0.3">
      <c r="A3566" s="1" t="s">
        <v>5023</v>
      </c>
      <c r="B3566" s="1" t="s">
        <v>512</v>
      </c>
      <c r="C3566" s="1" t="s">
        <v>336</v>
      </c>
      <c r="D3566" s="1" t="s">
        <v>39</v>
      </c>
      <c r="E3566">
        <v>190000</v>
      </c>
      <c r="F3566" s="1" t="s">
        <v>53</v>
      </c>
      <c r="G3566" s="1" t="s">
        <v>42</v>
      </c>
      <c r="H3566" s="1" t="s">
        <v>42</v>
      </c>
      <c r="I3566" s="1" t="s">
        <v>970</v>
      </c>
      <c r="J3566">
        <v>140000</v>
      </c>
      <c r="K3566">
        <v>29000</v>
      </c>
      <c r="L3566">
        <v>21000</v>
      </c>
      <c r="M3566" s="1" t="s">
        <v>531</v>
      </c>
      <c r="N3566" s="1" t="s">
        <v>35</v>
      </c>
      <c r="O3566">
        <v>7472</v>
      </c>
      <c r="P3566">
        <v>807</v>
      </c>
      <c r="Q3566">
        <v>4909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 s="1" t="s">
        <v>35</v>
      </c>
      <c r="AC3566" s="1" t="s">
        <v>35</v>
      </c>
    </row>
    <row r="3567" spans="1:29" x14ac:dyDescent="0.3">
      <c r="A3567" s="1" t="s">
        <v>5024</v>
      </c>
      <c r="B3567" s="1" t="s">
        <v>119</v>
      </c>
      <c r="C3567" s="1" t="s">
        <v>960</v>
      </c>
      <c r="D3567" s="1" t="s">
        <v>39</v>
      </c>
      <c r="E3567">
        <v>125000</v>
      </c>
      <c r="F3567" s="1" t="s">
        <v>40</v>
      </c>
      <c r="G3567" s="1" t="s">
        <v>48</v>
      </c>
      <c r="H3567" s="1" t="s">
        <v>48</v>
      </c>
      <c r="I3567" s="1" t="s">
        <v>772</v>
      </c>
      <c r="J3567">
        <v>115000</v>
      </c>
      <c r="K3567">
        <v>5000</v>
      </c>
      <c r="L3567">
        <v>5000</v>
      </c>
      <c r="M3567" s="1" t="s">
        <v>531</v>
      </c>
      <c r="N3567" s="1" t="s">
        <v>35</v>
      </c>
      <c r="O3567">
        <v>7419</v>
      </c>
      <c r="P3567">
        <v>807</v>
      </c>
      <c r="Q3567">
        <v>491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 s="1" t="s">
        <v>35</v>
      </c>
      <c r="AC3567" s="1" t="s">
        <v>35</v>
      </c>
    </row>
    <row r="3568" spans="1:29" x14ac:dyDescent="0.3">
      <c r="A3568" s="1" t="s">
        <v>5025</v>
      </c>
      <c r="B3568" s="1" t="s">
        <v>44</v>
      </c>
      <c r="C3568" s="1" t="s">
        <v>98</v>
      </c>
      <c r="D3568" s="1" t="s">
        <v>39</v>
      </c>
      <c r="E3568">
        <v>131000</v>
      </c>
      <c r="F3568" s="1" t="s">
        <v>378</v>
      </c>
      <c r="G3568" s="1" t="s">
        <v>48</v>
      </c>
      <c r="H3568" s="1" t="s">
        <v>48</v>
      </c>
      <c r="I3568" s="1" t="s">
        <v>786</v>
      </c>
      <c r="J3568">
        <v>105000</v>
      </c>
      <c r="K3568">
        <v>6000</v>
      </c>
      <c r="L3568">
        <v>20000</v>
      </c>
      <c r="M3568" s="1" t="s">
        <v>531</v>
      </c>
      <c r="N3568" s="1" t="s">
        <v>35</v>
      </c>
      <c r="O3568">
        <v>1320</v>
      </c>
      <c r="P3568">
        <v>0</v>
      </c>
      <c r="Q3568">
        <v>4911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 s="1" t="s">
        <v>35</v>
      </c>
      <c r="AC3568" s="1" t="s">
        <v>35</v>
      </c>
    </row>
    <row r="3569" spans="1:29" x14ac:dyDescent="0.3">
      <c r="A3569" s="1" t="s">
        <v>5026</v>
      </c>
      <c r="B3569" s="1" t="s">
        <v>916</v>
      </c>
      <c r="C3569" s="1" t="s">
        <v>4318</v>
      </c>
      <c r="D3569" s="1" t="s">
        <v>39</v>
      </c>
      <c r="E3569">
        <v>200000</v>
      </c>
      <c r="F3569" s="1" t="s">
        <v>266</v>
      </c>
      <c r="G3569" s="1" t="s">
        <v>66</v>
      </c>
      <c r="H3569" s="1" t="s">
        <v>75</v>
      </c>
      <c r="I3569" s="1" t="s">
        <v>772</v>
      </c>
      <c r="J3569">
        <v>170000</v>
      </c>
      <c r="K3569">
        <v>10000</v>
      </c>
      <c r="L3569">
        <v>20000</v>
      </c>
      <c r="M3569" s="1" t="s">
        <v>531</v>
      </c>
      <c r="N3569" s="1" t="s">
        <v>35</v>
      </c>
      <c r="O3569">
        <v>7422</v>
      </c>
      <c r="P3569">
        <v>807</v>
      </c>
      <c r="Q3569">
        <v>4912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 s="1" t="s">
        <v>35</v>
      </c>
      <c r="AC3569" s="1" t="s">
        <v>35</v>
      </c>
    </row>
    <row r="3570" spans="1:29" x14ac:dyDescent="0.3">
      <c r="A3570" s="1" t="s">
        <v>5027</v>
      </c>
      <c r="B3570" s="1" t="s">
        <v>3863</v>
      </c>
      <c r="C3570" s="1" t="s">
        <v>42</v>
      </c>
      <c r="D3570" s="1" t="s">
        <v>39</v>
      </c>
      <c r="E3570">
        <v>149000</v>
      </c>
      <c r="F3570" s="1" t="s">
        <v>58</v>
      </c>
      <c r="G3570" s="1" t="s">
        <v>48</v>
      </c>
      <c r="H3570" s="1" t="s">
        <v>48</v>
      </c>
      <c r="I3570" s="1" t="s">
        <v>852</v>
      </c>
      <c r="J3570">
        <v>128000</v>
      </c>
      <c r="K3570">
        <v>7000</v>
      </c>
      <c r="L3570">
        <v>14000</v>
      </c>
      <c r="M3570" s="1" t="s">
        <v>531</v>
      </c>
      <c r="N3570" s="1" t="s">
        <v>35</v>
      </c>
      <c r="O3570">
        <v>7322</v>
      </c>
      <c r="P3570">
        <v>807</v>
      </c>
      <c r="Q3570">
        <v>4913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 s="1" t="s">
        <v>35</v>
      </c>
      <c r="AC3570" s="1" t="s">
        <v>35</v>
      </c>
    </row>
    <row r="3571" spans="1:29" x14ac:dyDescent="0.3">
      <c r="A3571" s="1" t="s">
        <v>5028</v>
      </c>
      <c r="B3571" s="1" t="s">
        <v>56</v>
      </c>
      <c r="C3571" s="1" t="s">
        <v>140</v>
      </c>
      <c r="D3571" s="1" t="s">
        <v>52</v>
      </c>
      <c r="E3571">
        <v>300000</v>
      </c>
      <c r="F3571" s="1" t="s">
        <v>46</v>
      </c>
      <c r="G3571" s="1" t="s">
        <v>113</v>
      </c>
      <c r="H3571" s="1" t="s">
        <v>113</v>
      </c>
      <c r="I3571" s="1" t="s">
        <v>832</v>
      </c>
      <c r="J3571">
        <v>0</v>
      </c>
      <c r="K3571">
        <v>0</v>
      </c>
      <c r="L3571">
        <v>0</v>
      </c>
      <c r="M3571" s="1" t="s">
        <v>531</v>
      </c>
      <c r="N3571" s="1" t="s">
        <v>35</v>
      </c>
      <c r="O3571">
        <v>11527</v>
      </c>
      <c r="P3571">
        <v>819</v>
      </c>
      <c r="Q3571">
        <v>4914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 s="1" t="s">
        <v>35</v>
      </c>
      <c r="AC3571" s="1" t="s">
        <v>35</v>
      </c>
    </row>
    <row r="3572" spans="1:29" x14ac:dyDescent="0.3">
      <c r="A3572" s="1" t="s">
        <v>5029</v>
      </c>
      <c r="B3572" s="1" t="s">
        <v>294</v>
      </c>
      <c r="C3572" s="1" t="s">
        <v>514</v>
      </c>
      <c r="D3572" s="1" t="s">
        <v>39</v>
      </c>
      <c r="E3572">
        <v>100000</v>
      </c>
      <c r="F3572" s="1" t="s">
        <v>1026</v>
      </c>
      <c r="G3572" s="1" t="s">
        <v>47</v>
      </c>
      <c r="H3572" s="1" t="s">
        <v>100</v>
      </c>
      <c r="I3572" s="1" t="s">
        <v>775</v>
      </c>
      <c r="J3572">
        <v>80000</v>
      </c>
      <c r="K3572">
        <v>5000</v>
      </c>
      <c r="L3572">
        <v>15000</v>
      </c>
      <c r="M3572" s="1" t="s">
        <v>531</v>
      </c>
      <c r="N3572" s="1" t="s">
        <v>35</v>
      </c>
      <c r="O3572">
        <v>3651</v>
      </c>
      <c r="P3572">
        <v>0</v>
      </c>
      <c r="Q3572">
        <v>4915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 s="1" t="s">
        <v>35</v>
      </c>
      <c r="AC3572" s="1" t="s">
        <v>35</v>
      </c>
    </row>
    <row r="3573" spans="1:29" x14ac:dyDescent="0.3">
      <c r="A3573" s="1" t="s">
        <v>5030</v>
      </c>
      <c r="B3573" s="1" t="s">
        <v>693</v>
      </c>
      <c r="C3573" s="1" t="s">
        <v>826</v>
      </c>
      <c r="D3573" s="1" t="s">
        <v>39</v>
      </c>
      <c r="E3573">
        <v>200000</v>
      </c>
      <c r="F3573" s="1" t="s">
        <v>695</v>
      </c>
      <c r="G3573" s="1" t="s">
        <v>69</v>
      </c>
      <c r="H3573" s="1" t="s">
        <v>42</v>
      </c>
      <c r="I3573" s="1" t="s">
        <v>794</v>
      </c>
      <c r="J3573">
        <v>0</v>
      </c>
      <c r="K3573">
        <v>0</v>
      </c>
      <c r="L3573">
        <v>0</v>
      </c>
      <c r="M3573" s="1" t="s">
        <v>35</v>
      </c>
      <c r="N3573" s="1" t="s">
        <v>35</v>
      </c>
      <c r="O3573">
        <v>7369</v>
      </c>
      <c r="P3573">
        <v>807</v>
      </c>
      <c r="Q3573">
        <v>4916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 s="1" t="s">
        <v>35</v>
      </c>
      <c r="AC3573" s="1" t="s">
        <v>35</v>
      </c>
    </row>
    <row r="3574" spans="1:29" x14ac:dyDescent="0.3">
      <c r="A3574" s="1" t="s">
        <v>5031</v>
      </c>
      <c r="B3574" s="1" t="s">
        <v>44</v>
      </c>
      <c r="C3574" s="1" t="s">
        <v>89</v>
      </c>
      <c r="D3574" s="1" t="s">
        <v>796</v>
      </c>
      <c r="E3574">
        <v>154000</v>
      </c>
      <c r="F3574" s="1" t="s">
        <v>46</v>
      </c>
      <c r="G3574" s="1" t="s">
        <v>69</v>
      </c>
      <c r="H3574" s="1" t="s">
        <v>72</v>
      </c>
      <c r="I3574" s="1" t="s">
        <v>832</v>
      </c>
      <c r="J3574">
        <v>125000</v>
      </c>
      <c r="K3574">
        <v>7000</v>
      </c>
      <c r="L3574">
        <v>22000</v>
      </c>
      <c r="M3574" s="1" t="s">
        <v>531</v>
      </c>
      <c r="N3574" s="1" t="s">
        <v>35</v>
      </c>
      <c r="O3574">
        <v>11527</v>
      </c>
      <c r="P3574">
        <v>819</v>
      </c>
      <c r="Q3574">
        <v>4919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 s="1" t="s">
        <v>35</v>
      </c>
      <c r="AC3574" s="1" t="s">
        <v>35</v>
      </c>
    </row>
    <row r="3575" spans="1:29" x14ac:dyDescent="0.3">
      <c r="A3575" s="1" t="s">
        <v>5032</v>
      </c>
      <c r="B3575" s="1" t="s">
        <v>119</v>
      </c>
      <c r="C3575" s="1" t="s">
        <v>31</v>
      </c>
      <c r="D3575" s="1" t="s">
        <v>39</v>
      </c>
      <c r="E3575">
        <v>217000</v>
      </c>
      <c r="F3575" s="1" t="s">
        <v>58</v>
      </c>
      <c r="G3575" s="1" t="s">
        <v>100</v>
      </c>
      <c r="H3575" s="1" t="s">
        <v>100</v>
      </c>
      <c r="I3575" s="1" t="s">
        <v>786</v>
      </c>
      <c r="J3575">
        <v>131000</v>
      </c>
      <c r="K3575">
        <v>65000</v>
      </c>
      <c r="L3575">
        <v>21000</v>
      </c>
      <c r="M3575" s="1" t="s">
        <v>531</v>
      </c>
      <c r="N3575" s="1" t="s">
        <v>35</v>
      </c>
      <c r="O3575">
        <v>7322</v>
      </c>
      <c r="P3575">
        <v>807</v>
      </c>
      <c r="Q3575">
        <v>492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 s="1" t="s">
        <v>35</v>
      </c>
      <c r="AC3575" s="1" t="s">
        <v>35</v>
      </c>
    </row>
    <row r="3576" spans="1:29" x14ac:dyDescent="0.3">
      <c r="A3576" s="1" t="s">
        <v>5033</v>
      </c>
      <c r="B3576" s="1" t="s">
        <v>91</v>
      </c>
      <c r="C3576" s="1" t="s">
        <v>219</v>
      </c>
      <c r="D3576" s="1" t="s">
        <v>39</v>
      </c>
      <c r="E3576">
        <v>735000</v>
      </c>
      <c r="F3576" s="1" t="s">
        <v>93</v>
      </c>
      <c r="G3576" s="1" t="s">
        <v>54</v>
      </c>
      <c r="H3576" s="1" t="s">
        <v>54</v>
      </c>
      <c r="I3576" s="1" t="s">
        <v>775</v>
      </c>
      <c r="J3576">
        <v>215000</v>
      </c>
      <c r="K3576">
        <v>485000</v>
      </c>
      <c r="L3576">
        <v>35000</v>
      </c>
      <c r="M3576" s="1" t="s">
        <v>531</v>
      </c>
      <c r="N3576" s="1" t="s">
        <v>35</v>
      </c>
      <c r="O3576">
        <v>7300</v>
      </c>
      <c r="P3576">
        <v>807</v>
      </c>
      <c r="Q3576">
        <v>4921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 s="1" t="s">
        <v>35</v>
      </c>
      <c r="AC3576" s="1" t="s">
        <v>35</v>
      </c>
    </row>
    <row r="3577" spans="1:29" x14ac:dyDescent="0.3">
      <c r="A3577" s="1" t="s">
        <v>5034</v>
      </c>
      <c r="B3577" s="1" t="s">
        <v>44</v>
      </c>
      <c r="C3577" s="1" t="s">
        <v>89</v>
      </c>
      <c r="D3577" s="1" t="s">
        <v>39</v>
      </c>
      <c r="E3577">
        <v>180000</v>
      </c>
      <c r="F3577" s="1" t="s">
        <v>46</v>
      </c>
      <c r="G3577" s="1" t="s">
        <v>100</v>
      </c>
      <c r="H3577" s="1" t="s">
        <v>100</v>
      </c>
      <c r="I3577" s="1" t="s">
        <v>775</v>
      </c>
      <c r="J3577">
        <v>130000</v>
      </c>
      <c r="K3577">
        <v>50000</v>
      </c>
      <c r="L3577">
        <v>0</v>
      </c>
      <c r="M3577" s="1" t="s">
        <v>531</v>
      </c>
      <c r="N3577" s="1" t="s">
        <v>35</v>
      </c>
      <c r="O3577">
        <v>11527</v>
      </c>
      <c r="P3577">
        <v>819</v>
      </c>
      <c r="Q3577">
        <v>4922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 s="1" t="s">
        <v>35</v>
      </c>
      <c r="AC3577" s="1" t="s">
        <v>35</v>
      </c>
    </row>
    <row r="3578" spans="1:29" x14ac:dyDescent="0.3">
      <c r="A3578" s="1" t="s">
        <v>5035</v>
      </c>
      <c r="B3578" s="1" t="s">
        <v>56</v>
      </c>
      <c r="C3578" s="1" t="s">
        <v>102</v>
      </c>
      <c r="D3578" s="1" t="s">
        <v>39</v>
      </c>
      <c r="E3578">
        <v>350000</v>
      </c>
      <c r="F3578" s="1" t="s">
        <v>64</v>
      </c>
      <c r="G3578" s="1" t="s">
        <v>47</v>
      </c>
      <c r="H3578" s="1" t="s">
        <v>72</v>
      </c>
      <c r="I3578" s="1" t="s">
        <v>772</v>
      </c>
      <c r="J3578">
        <v>180000</v>
      </c>
      <c r="K3578">
        <v>60000</v>
      </c>
      <c r="L3578">
        <v>110000</v>
      </c>
      <c r="M3578" s="1" t="s">
        <v>531</v>
      </c>
      <c r="N3578" s="1" t="s">
        <v>35</v>
      </c>
      <c r="O3578">
        <v>11521</v>
      </c>
      <c r="P3578">
        <v>819</v>
      </c>
      <c r="Q3578">
        <v>4923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 s="1" t="s">
        <v>35</v>
      </c>
      <c r="AC3578" s="1" t="s">
        <v>35</v>
      </c>
    </row>
    <row r="3579" spans="1:29" x14ac:dyDescent="0.3">
      <c r="A3579" s="1" t="s">
        <v>5036</v>
      </c>
      <c r="B3579" s="1" t="s">
        <v>119</v>
      </c>
      <c r="C3579" s="1" t="s">
        <v>98</v>
      </c>
      <c r="D3579" s="1" t="s">
        <v>32</v>
      </c>
      <c r="E3579">
        <v>190000</v>
      </c>
      <c r="F3579" s="1" t="s">
        <v>122</v>
      </c>
      <c r="G3579" s="1" t="s">
        <v>41</v>
      </c>
      <c r="H3579" s="1" t="s">
        <v>72</v>
      </c>
      <c r="I3579" s="1" t="s">
        <v>772</v>
      </c>
      <c r="J3579">
        <v>135000</v>
      </c>
      <c r="K3579">
        <v>35000</v>
      </c>
      <c r="L3579">
        <v>20000</v>
      </c>
      <c r="M3579" s="1" t="s">
        <v>547</v>
      </c>
      <c r="N3579" s="1" t="s">
        <v>35</v>
      </c>
      <c r="O3579">
        <v>10182</v>
      </c>
      <c r="P3579">
        <v>501</v>
      </c>
      <c r="Q3579">
        <v>4925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 s="1" t="s">
        <v>35</v>
      </c>
      <c r="AC3579" s="1" t="s">
        <v>35</v>
      </c>
    </row>
    <row r="3580" spans="1:29" x14ac:dyDescent="0.3">
      <c r="A3580" s="1" t="s">
        <v>5037</v>
      </c>
      <c r="B3580" s="1" t="s">
        <v>1154</v>
      </c>
      <c r="C3580" s="1" t="s">
        <v>89</v>
      </c>
      <c r="D3580" s="1" t="s">
        <v>39</v>
      </c>
      <c r="E3580">
        <v>300000</v>
      </c>
      <c r="F3580" s="1" t="s">
        <v>550</v>
      </c>
      <c r="G3580" s="1" t="s">
        <v>75</v>
      </c>
      <c r="H3580" s="1" t="s">
        <v>261</v>
      </c>
      <c r="I3580" s="1" t="s">
        <v>772</v>
      </c>
      <c r="J3580">
        <v>0</v>
      </c>
      <c r="K3580">
        <v>0</v>
      </c>
      <c r="L3580">
        <v>0</v>
      </c>
      <c r="M3580" s="1" t="s">
        <v>547</v>
      </c>
      <c r="N3580" s="1" t="s">
        <v>35</v>
      </c>
      <c r="O3580">
        <v>7275</v>
      </c>
      <c r="P3580">
        <v>803</v>
      </c>
      <c r="Q3580">
        <v>4926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 s="1" t="s">
        <v>35</v>
      </c>
      <c r="AC3580" s="1" t="s">
        <v>35</v>
      </c>
    </row>
    <row r="3581" spans="1:29" x14ac:dyDescent="0.3">
      <c r="A3581" s="1" t="s">
        <v>5038</v>
      </c>
      <c r="B3581" s="1" t="s">
        <v>56</v>
      </c>
      <c r="C3581" s="1" t="s">
        <v>71</v>
      </c>
      <c r="D3581" s="1" t="s">
        <v>39</v>
      </c>
      <c r="E3581">
        <v>163000</v>
      </c>
      <c r="F3581" s="1" t="s">
        <v>46</v>
      </c>
      <c r="G3581" s="1" t="s">
        <v>48</v>
      </c>
      <c r="H3581" s="1" t="s">
        <v>48</v>
      </c>
      <c r="I3581" s="1" t="s">
        <v>775</v>
      </c>
      <c r="J3581">
        <v>108000</v>
      </c>
      <c r="K3581">
        <v>30000</v>
      </c>
      <c r="L3581">
        <v>25000</v>
      </c>
      <c r="M3581" s="1" t="s">
        <v>531</v>
      </c>
      <c r="N3581" s="1" t="s">
        <v>35</v>
      </c>
      <c r="O3581">
        <v>11527</v>
      </c>
      <c r="P3581">
        <v>819</v>
      </c>
      <c r="Q3581">
        <v>4927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 s="1" t="s">
        <v>35</v>
      </c>
      <c r="AC3581" s="1" t="s">
        <v>35</v>
      </c>
    </row>
    <row r="3582" spans="1:29" x14ac:dyDescent="0.3">
      <c r="A3582" s="1" t="s">
        <v>5039</v>
      </c>
      <c r="B3582" s="1" t="s">
        <v>56</v>
      </c>
      <c r="C3582" s="1" t="s">
        <v>63</v>
      </c>
      <c r="D3582" s="1" t="s">
        <v>39</v>
      </c>
      <c r="E3582">
        <v>316000</v>
      </c>
      <c r="F3582" s="1" t="s">
        <v>82</v>
      </c>
      <c r="G3582" s="1" t="s">
        <v>74</v>
      </c>
      <c r="H3582" s="1" t="s">
        <v>74</v>
      </c>
      <c r="I3582" s="1" t="s">
        <v>832</v>
      </c>
      <c r="J3582">
        <v>181000</v>
      </c>
      <c r="K3582">
        <v>101000</v>
      </c>
      <c r="L3582">
        <v>34000</v>
      </c>
      <c r="M3582" s="1" t="s">
        <v>531</v>
      </c>
      <c r="N3582" s="1" t="s">
        <v>35</v>
      </c>
      <c r="O3582">
        <v>11470</v>
      </c>
      <c r="P3582">
        <v>819</v>
      </c>
      <c r="Q3582">
        <v>4928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 s="1" t="s">
        <v>35</v>
      </c>
      <c r="AC3582" s="1" t="s">
        <v>35</v>
      </c>
    </row>
    <row r="3583" spans="1:29" x14ac:dyDescent="0.3">
      <c r="A3583" s="1" t="s">
        <v>5040</v>
      </c>
      <c r="B3583" s="1" t="s">
        <v>56</v>
      </c>
      <c r="C3583" s="1" t="s">
        <v>68</v>
      </c>
      <c r="D3583" s="1" t="s">
        <v>39</v>
      </c>
      <c r="E3583">
        <v>182000</v>
      </c>
      <c r="F3583" s="1" t="s">
        <v>46</v>
      </c>
      <c r="G3583" s="1" t="s">
        <v>54</v>
      </c>
      <c r="H3583" s="1" t="s">
        <v>54</v>
      </c>
      <c r="I3583" s="1" t="s">
        <v>794</v>
      </c>
      <c r="J3583">
        <v>145000</v>
      </c>
      <c r="K3583">
        <v>20000</v>
      </c>
      <c r="L3583">
        <v>17000</v>
      </c>
      <c r="M3583" s="1" t="s">
        <v>531</v>
      </c>
      <c r="N3583" s="1" t="s">
        <v>35</v>
      </c>
      <c r="O3583">
        <v>11527</v>
      </c>
      <c r="P3583">
        <v>819</v>
      </c>
      <c r="Q3583">
        <v>493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 s="1" t="s">
        <v>35</v>
      </c>
      <c r="AC3583" s="1" t="s">
        <v>35</v>
      </c>
    </row>
    <row r="3584" spans="1:29" x14ac:dyDescent="0.3">
      <c r="A3584" s="1" t="s">
        <v>5041</v>
      </c>
      <c r="B3584" s="1" t="s">
        <v>161</v>
      </c>
      <c r="C3584" s="1" t="s">
        <v>98</v>
      </c>
      <c r="D3584" s="1" t="s">
        <v>39</v>
      </c>
      <c r="E3584">
        <v>335000</v>
      </c>
      <c r="F3584" s="1" t="s">
        <v>40</v>
      </c>
      <c r="G3584" s="1" t="s">
        <v>69</v>
      </c>
      <c r="H3584" s="1" t="s">
        <v>69</v>
      </c>
      <c r="I3584" s="1" t="s">
        <v>775</v>
      </c>
      <c r="J3584">
        <v>168000</v>
      </c>
      <c r="K3584">
        <v>142000</v>
      </c>
      <c r="L3584">
        <v>25000</v>
      </c>
      <c r="M3584" s="1" t="s">
        <v>531</v>
      </c>
      <c r="N3584" s="1" t="s">
        <v>35</v>
      </c>
      <c r="O3584">
        <v>7419</v>
      </c>
      <c r="P3584">
        <v>807</v>
      </c>
      <c r="Q3584">
        <v>4931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 s="1" t="s">
        <v>35</v>
      </c>
      <c r="AC3584" s="1" t="s">
        <v>35</v>
      </c>
    </row>
    <row r="3585" spans="1:29" x14ac:dyDescent="0.3">
      <c r="A3585" s="1" t="s">
        <v>5042</v>
      </c>
      <c r="B3585" s="1" t="s">
        <v>44</v>
      </c>
      <c r="C3585" s="1" t="s">
        <v>87</v>
      </c>
      <c r="D3585" s="1" t="s">
        <v>1607</v>
      </c>
      <c r="E3585">
        <v>255000</v>
      </c>
      <c r="F3585" s="1" t="s">
        <v>46</v>
      </c>
      <c r="G3585" s="1" t="s">
        <v>84</v>
      </c>
      <c r="H3585" s="1" t="s">
        <v>48</v>
      </c>
      <c r="I3585" s="1" t="s">
        <v>1499</v>
      </c>
      <c r="J3585">
        <v>156000</v>
      </c>
      <c r="K3585">
        <v>35000</v>
      </c>
      <c r="L3585">
        <v>64000</v>
      </c>
      <c r="M3585" s="1" t="s">
        <v>531</v>
      </c>
      <c r="N3585" s="1" t="s">
        <v>35</v>
      </c>
      <c r="O3585">
        <v>11527</v>
      </c>
      <c r="P3585">
        <v>819</v>
      </c>
      <c r="Q3585">
        <v>4932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 s="1" t="s">
        <v>35</v>
      </c>
      <c r="AC3585" s="1" t="s">
        <v>35</v>
      </c>
    </row>
    <row r="3586" spans="1:29" x14ac:dyDescent="0.3">
      <c r="A3586" s="1" t="s">
        <v>5043</v>
      </c>
      <c r="B3586" s="1" t="s">
        <v>333</v>
      </c>
      <c r="C3586" s="1" t="s">
        <v>2002</v>
      </c>
      <c r="D3586" s="1" t="s">
        <v>52</v>
      </c>
      <c r="E3586">
        <v>350000</v>
      </c>
      <c r="F3586" s="1" t="s">
        <v>334</v>
      </c>
      <c r="G3586" s="1" t="s">
        <v>84</v>
      </c>
      <c r="H3586" s="1" t="s">
        <v>42</v>
      </c>
      <c r="I3586" s="1" t="s">
        <v>772</v>
      </c>
      <c r="J3586">
        <v>0</v>
      </c>
      <c r="K3586">
        <v>0</v>
      </c>
      <c r="L3586">
        <v>0</v>
      </c>
      <c r="M3586" s="1" t="s">
        <v>35</v>
      </c>
      <c r="N3586" s="1" t="s">
        <v>35</v>
      </c>
      <c r="O3586">
        <v>11497</v>
      </c>
      <c r="P3586">
        <v>819</v>
      </c>
      <c r="Q3586">
        <v>4936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 s="1" t="s">
        <v>35</v>
      </c>
      <c r="AC3586" s="1" t="s">
        <v>35</v>
      </c>
    </row>
    <row r="3587" spans="1:29" x14ac:dyDescent="0.3">
      <c r="A3587" s="1" t="s">
        <v>5044</v>
      </c>
      <c r="B3587" s="1" t="s">
        <v>44</v>
      </c>
      <c r="C3587" s="1" t="s">
        <v>45</v>
      </c>
      <c r="D3587" s="1" t="s">
        <v>52</v>
      </c>
      <c r="E3587">
        <v>345000</v>
      </c>
      <c r="F3587" s="1" t="s">
        <v>46</v>
      </c>
      <c r="G3587" s="1" t="s">
        <v>141</v>
      </c>
      <c r="H3587" s="1" t="s">
        <v>72</v>
      </c>
      <c r="I3587" s="1" t="s">
        <v>1003</v>
      </c>
      <c r="J3587">
        <v>160000</v>
      </c>
      <c r="K3587">
        <v>85000</v>
      </c>
      <c r="L3587">
        <v>100000</v>
      </c>
      <c r="M3587" s="1" t="s">
        <v>547</v>
      </c>
      <c r="N3587" s="1" t="s">
        <v>35</v>
      </c>
      <c r="O3587">
        <v>11527</v>
      </c>
      <c r="P3587">
        <v>819</v>
      </c>
      <c r="Q3587">
        <v>4938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 s="1" t="s">
        <v>35</v>
      </c>
      <c r="AC3587" s="1" t="s">
        <v>35</v>
      </c>
    </row>
    <row r="3588" spans="1:29" x14ac:dyDescent="0.3">
      <c r="A3588" s="1" t="s">
        <v>5045</v>
      </c>
      <c r="B3588" s="1" t="s">
        <v>119</v>
      </c>
      <c r="C3588" s="1" t="s">
        <v>98</v>
      </c>
      <c r="D3588" s="1" t="s">
        <v>39</v>
      </c>
      <c r="E3588">
        <v>250000</v>
      </c>
      <c r="F3588" s="1" t="s">
        <v>122</v>
      </c>
      <c r="G3588" s="1" t="s">
        <v>48</v>
      </c>
      <c r="H3588" s="1" t="s">
        <v>48</v>
      </c>
      <c r="I3588" s="1" t="s">
        <v>2366</v>
      </c>
      <c r="J3588">
        <v>143000</v>
      </c>
      <c r="K3588">
        <v>82000</v>
      </c>
      <c r="L3588">
        <v>25000</v>
      </c>
      <c r="M3588" s="1" t="s">
        <v>547</v>
      </c>
      <c r="N3588" s="1" t="s">
        <v>35</v>
      </c>
      <c r="O3588">
        <v>10182</v>
      </c>
      <c r="P3588">
        <v>501</v>
      </c>
      <c r="Q3588">
        <v>4939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 s="1" t="s">
        <v>35</v>
      </c>
      <c r="AC3588" s="1" t="s">
        <v>35</v>
      </c>
    </row>
    <row r="3589" spans="1:29" x14ac:dyDescent="0.3">
      <c r="A3589" s="1" t="s">
        <v>5046</v>
      </c>
      <c r="B3589" s="1" t="s">
        <v>44</v>
      </c>
      <c r="C3589" s="1" t="s">
        <v>89</v>
      </c>
      <c r="D3589" s="1" t="s">
        <v>39</v>
      </c>
      <c r="E3589">
        <v>190000</v>
      </c>
      <c r="F3589" s="1" t="s">
        <v>82</v>
      </c>
      <c r="G3589" s="1" t="s">
        <v>41</v>
      </c>
      <c r="H3589" s="1" t="s">
        <v>41</v>
      </c>
      <c r="I3589" s="1" t="s">
        <v>775</v>
      </c>
      <c r="J3589">
        <v>140000</v>
      </c>
      <c r="K3589">
        <v>50000</v>
      </c>
      <c r="L3589">
        <v>0</v>
      </c>
      <c r="M3589" s="1" t="s">
        <v>531</v>
      </c>
      <c r="N3589" s="1" t="s">
        <v>35</v>
      </c>
      <c r="O3589">
        <v>11470</v>
      </c>
      <c r="P3589">
        <v>819</v>
      </c>
      <c r="Q3589">
        <v>494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 s="1" t="s">
        <v>35</v>
      </c>
      <c r="AC3589" s="1" t="s">
        <v>35</v>
      </c>
    </row>
    <row r="3590" spans="1:29" x14ac:dyDescent="0.3">
      <c r="A3590" s="1" t="s">
        <v>5047</v>
      </c>
      <c r="B3590" s="1" t="s">
        <v>3863</v>
      </c>
      <c r="C3590" s="1" t="s">
        <v>5048</v>
      </c>
      <c r="D3590" s="1" t="s">
        <v>39</v>
      </c>
      <c r="E3590">
        <v>140000</v>
      </c>
      <c r="F3590" s="1" t="s">
        <v>53</v>
      </c>
      <c r="G3590" s="1" t="s">
        <v>41</v>
      </c>
      <c r="H3590" s="1" t="s">
        <v>100</v>
      </c>
      <c r="I3590" s="1" t="s">
        <v>786</v>
      </c>
      <c r="J3590">
        <v>130000</v>
      </c>
      <c r="K3590">
        <v>3000</v>
      </c>
      <c r="L3590">
        <v>7000</v>
      </c>
      <c r="M3590" s="1" t="s">
        <v>531</v>
      </c>
      <c r="N3590" s="1" t="s">
        <v>35</v>
      </c>
      <c r="O3590">
        <v>7472</v>
      </c>
      <c r="P3590">
        <v>807</v>
      </c>
      <c r="Q3590">
        <v>4941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 s="1" t="s">
        <v>35</v>
      </c>
      <c r="AC3590" s="1" t="s">
        <v>35</v>
      </c>
    </row>
    <row r="3591" spans="1:29" x14ac:dyDescent="0.3">
      <c r="A3591" s="1" t="s">
        <v>5049</v>
      </c>
      <c r="B3591" s="1" t="s">
        <v>56</v>
      </c>
      <c r="C3591" s="1" t="s">
        <v>237</v>
      </c>
      <c r="D3591" s="1" t="s">
        <v>796</v>
      </c>
      <c r="E3591">
        <v>226000</v>
      </c>
      <c r="F3591" s="1" t="s">
        <v>82</v>
      </c>
      <c r="G3591" s="1" t="s">
        <v>48</v>
      </c>
      <c r="H3591" s="1" t="s">
        <v>48</v>
      </c>
      <c r="I3591" s="1" t="s">
        <v>5050</v>
      </c>
      <c r="J3591">
        <v>142000</v>
      </c>
      <c r="K3591">
        <v>45000</v>
      </c>
      <c r="L3591">
        <v>39000</v>
      </c>
      <c r="M3591" s="1" t="s">
        <v>531</v>
      </c>
      <c r="N3591" s="1" t="s">
        <v>35</v>
      </c>
      <c r="O3591">
        <v>11470</v>
      </c>
      <c r="P3591">
        <v>819</v>
      </c>
      <c r="Q3591">
        <v>4942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 s="1" t="s">
        <v>35</v>
      </c>
      <c r="AC3591" s="1" t="s">
        <v>35</v>
      </c>
    </row>
    <row r="3592" spans="1:29" x14ac:dyDescent="0.3">
      <c r="A3592" s="1" t="s">
        <v>5051</v>
      </c>
      <c r="B3592" s="1" t="s">
        <v>50</v>
      </c>
      <c r="C3592" s="1" t="s">
        <v>202</v>
      </c>
      <c r="D3592" s="1" t="s">
        <v>39</v>
      </c>
      <c r="E3592">
        <v>377000</v>
      </c>
      <c r="F3592" s="1" t="s">
        <v>53</v>
      </c>
      <c r="G3592" s="1" t="s">
        <v>84</v>
      </c>
      <c r="H3592" s="1" t="s">
        <v>69</v>
      </c>
      <c r="I3592" s="1" t="s">
        <v>775</v>
      </c>
      <c r="J3592">
        <v>172000</v>
      </c>
      <c r="K3592">
        <v>180000</v>
      </c>
      <c r="L3592">
        <v>25000</v>
      </c>
      <c r="M3592" s="1" t="s">
        <v>531</v>
      </c>
      <c r="N3592" s="1" t="s">
        <v>35</v>
      </c>
      <c r="O3592">
        <v>7472</v>
      </c>
      <c r="P3592">
        <v>807</v>
      </c>
      <c r="Q3592">
        <v>4943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 s="1" t="s">
        <v>35</v>
      </c>
      <c r="AC3592" s="1" t="s">
        <v>35</v>
      </c>
    </row>
    <row r="3593" spans="1:29" x14ac:dyDescent="0.3">
      <c r="A3593" s="1" t="s">
        <v>5052</v>
      </c>
      <c r="B3593" s="1" t="s">
        <v>119</v>
      </c>
      <c r="C3593" s="1" t="s">
        <v>89</v>
      </c>
      <c r="D3593" s="1" t="s">
        <v>39</v>
      </c>
      <c r="E3593">
        <v>485000</v>
      </c>
      <c r="F3593" s="1" t="s">
        <v>58</v>
      </c>
      <c r="G3593" s="1" t="s">
        <v>84</v>
      </c>
      <c r="H3593" s="1" t="s">
        <v>42</v>
      </c>
      <c r="I3593" s="1" t="s">
        <v>852</v>
      </c>
      <c r="J3593">
        <v>210000</v>
      </c>
      <c r="K3593">
        <v>230000</v>
      </c>
      <c r="L3593">
        <v>45000</v>
      </c>
      <c r="M3593" s="1" t="s">
        <v>531</v>
      </c>
      <c r="N3593" s="1" t="s">
        <v>35</v>
      </c>
      <c r="O3593">
        <v>7322</v>
      </c>
      <c r="P3593">
        <v>807</v>
      </c>
      <c r="Q3593">
        <v>4944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 s="1" t="s">
        <v>35</v>
      </c>
      <c r="AC3593" s="1" t="s">
        <v>35</v>
      </c>
    </row>
    <row r="3594" spans="1:29" x14ac:dyDescent="0.3">
      <c r="A3594" s="1" t="s">
        <v>5053</v>
      </c>
      <c r="B3594" s="1" t="s">
        <v>44</v>
      </c>
      <c r="C3594" s="1" t="s">
        <v>98</v>
      </c>
      <c r="D3594" s="1" t="s">
        <v>39</v>
      </c>
      <c r="E3594">
        <v>176000</v>
      </c>
      <c r="F3594" s="1" t="s">
        <v>46</v>
      </c>
      <c r="G3594" s="1" t="s">
        <v>100</v>
      </c>
      <c r="H3594" s="1" t="s">
        <v>48</v>
      </c>
      <c r="I3594" s="1" t="s">
        <v>772</v>
      </c>
      <c r="J3594">
        <v>122000</v>
      </c>
      <c r="K3594">
        <v>5000</v>
      </c>
      <c r="L3594">
        <v>49000</v>
      </c>
      <c r="M3594" s="1" t="s">
        <v>547</v>
      </c>
      <c r="N3594" s="1" t="s">
        <v>35</v>
      </c>
      <c r="O3594">
        <v>11527</v>
      </c>
      <c r="P3594">
        <v>819</v>
      </c>
      <c r="Q3594">
        <v>4946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 s="1" t="s">
        <v>35</v>
      </c>
      <c r="AC3594" s="1" t="s">
        <v>35</v>
      </c>
    </row>
    <row r="3595" spans="1:29" x14ac:dyDescent="0.3">
      <c r="A3595" s="1" t="s">
        <v>5054</v>
      </c>
      <c r="B3595" s="1" t="s">
        <v>119</v>
      </c>
      <c r="C3595" s="1" t="s">
        <v>98</v>
      </c>
      <c r="D3595" s="1" t="s">
        <v>39</v>
      </c>
      <c r="E3595">
        <v>284000</v>
      </c>
      <c r="F3595" s="1" t="s">
        <v>58</v>
      </c>
      <c r="G3595" s="1" t="s">
        <v>100</v>
      </c>
      <c r="H3595" s="1" t="s">
        <v>100</v>
      </c>
      <c r="I3595" s="1" t="s">
        <v>775</v>
      </c>
      <c r="J3595">
        <v>151000</v>
      </c>
      <c r="K3595">
        <v>100000</v>
      </c>
      <c r="L3595">
        <v>33000</v>
      </c>
      <c r="M3595" s="1" t="s">
        <v>531</v>
      </c>
      <c r="N3595" s="1" t="s">
        <v>35</v>
      </c>
      <c r="O3595">
        <v>7322</v>
      </c>
      <c r="P3595">
        <v>807</v>
      </c>
      <c r="Q3595">
        <v>4947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 s="1" t="s">
        <v>35</v>
      </c>
      <c r="AC3595" s="1" t="s">
        <v>35</v>
      </c>
    </row>
    <row r="3596" spans="1:29" x14ac:dyDescent="0.3">
      <c r="A3596" s="1" t="s">
        <v>5055</v>
      </c>
      <c r="B3596" s="1" t="s">
        <v>441</v>
      </c>
      <c r="C3596" s="1" t="s">
        <v>442</v>
      </c>
      <c r="D3596" s="1" t="s">
        <v>39</v>
      </c>
      <c r="E3596">
        <v>204000</v>
      </c>
      <c r="F3596" s="1" t="s">
        <v>443</v>
      </c>
      <c r="G3596" s="1" t="s">
        <v>47</v>
      </c>
      <c r="H3596" s="1" t="s">
        <v>54</v>
      </c>
      <c r="I3596" s="1" t="s">
        <v>1625</v>
      </c>
      <c r="J3596">
        <v>152000</v>
      </c>
      <c r="K3596">
        <v>35000</v>
      </c>
      <c r="L3596">
        <v>17000</v>
      </c>
      <c r="M3596" s="1" t="s">
        <v>531</v>
      </c>
      <c r="N3596" s="1" t="s">
        <v>35</v>
      </c>
      <c r="O3596">
        <v>7416</v>
      </c>
      <c r="P3596">
        <v>825</v>
      </c>
      <c r="Q3596">
        <v>4948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 s="1" t="s">
        <v>35</v>
      </c>
      <c r="AC3596" s="1" t="s">
        <v>35</v>
      </c>
    </row>
    <row r="3597" spans="1:29" x14ac:dyDescent="0.3">
      <c r="A3597" s="1" t="s">
        <v>5056</v>
      </c>
      <c r="B3597" s="1" t="s">
        <v>1433</v>
      </c>
      <c r="C3597" s="1" t="s">
        <v>98</v>
      </c>
      <c r="D3597" s="1" t="s">
        <v>39</v>
      </c>
      <c r="E3597">
        <v>250000</v>
      </c>
      <c r="F3597" s="1" t="s">
        <v>46</v>
      </c>
      <c r="G3597" s="1" t="s">
        <v>69</v>
      </c>
      <c r="H3597" s="1" t="s">
        <v>72</v>
      </c>
      <c r="I3597" s="1" t="s">
        <v>832</v>
      </c>
      <c r="J3597">
        <v>155000</v>
      </c>
      <c r="K3597">
        <v>85000</v>
      </c>
      <c r="L3597">
        <v>16000</v>
      </c>
      <c r="M3597" s="1" t="s">
        <v>531</v>
      </c>
      <c r="N3597" s="1" t="s">
        <v>35</v>
      </c>
      <c r="O3597">
        <v>11527</v>
      </c>
      <c r="P3597">
        <v>819</v>
      </c>
      <c r="Q3597">
        <v>4949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 s="1" t="s">
        <v>35</v>
      </c>
      <c r="AC3597" s="1" t="s">
        <v>35</v>
      </c>
    </row>
    <row r="3598" spans="1:29" x14ac:dyDescent="0.3">
      <c r="A3598" s="1" t="s">
        <v>5057</v>
      </c>
      <c r="B3598" s="1" t="s">
        <v>233</v>
      </c>
      <c r="C3598" s="1" t="s">
        <v>1749</v>
      </c>
      <c r="D3598" s="1" t="s">
        <v>52</v>
      </c>
      <c r="E3598">
        <v>250000</v>
      </c>
      <c r="F3598" s="1" t="s">
        <v>561</v>
      </c>
      <c r="G3598" s="1" t="s">
        <v>74</v>
      </c>
      <c r="H3598" s="1" t="s">
        <v>84</v>
      </c>
      <c r="I3598" s="1" t="s">
        <v>5058</v>
      </c>
      <c r="J3598">
        <v>170000</v>
      </c>
      <c r="K3598">
        <v>40000</v>
      </c>
      <c r="L3598">
        <v>40000</v>
      </c>
      <c r="M3598" s="1" t="s">
        <v>531</v>
      </c>
      <c r="N3598" s="1" t="s">
        <v>35</v>
      </c>
      <c r="O3598">
        <v>7193</v>
      </c>
      <c r="P3598">
        <v>862</v>
      </c>
      <c r="Q3598">
        <v>495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 s="1" t="s">
        <v>35</v>
      </c>
      <c r="AC3598" s="1" t="s">
        <v>35</v>
      </c>
    </row>
    <row r="3599" spans="1:29" x14ac:dyDescent="0.3">
      <c r="A3599" s="1" t="s">
        <v>5059</v>
      </c>
      <c r="B3599" s="1" t="s">
        <v>44</v>
      </c>
      <c r="C3599" s="1" t="s">
        <v>87</v>
      </c>
      <c r="D3599" s="1" t="s">
        <v>52</v>
      </c>
      <c r="E3599">
        <v>325000</v>
      </c>
      <c r="F3599" s="1" t="s">
        <v>40</v>
      </c>
      <c r="G3599" s="1" t="s">
        <v>74</v>
      </c>
      <c r="H3599" s="1" t="s">
        <v>75</v>
      </c>
      <c r="I3599" s="1" t="s">
        <v>873</v>
      </c>
      <c r="J3599">
        <v>0</v>
      </c>
      <c r="K3599">
        <v>0</v>
      </c>
      <c r="L3599">
        <v>0</v>
      </c>
      <c r="M3599" s="1" t="s">
        <v>35</v>
      </c>
      <c r="N3599" s="1" t="s">
        <v>35</v>
      </c>
      <c r="O3599">
        <v>7419</v>
      </c>
      <c r="P3599">
        <v>807</v>
      </c>
      <c r="Q3599">
        <v>4952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 s="1" t="s">
        <v>35</v>
      </c>
      <c r="AC3599" s="1" t="s">
        <v>35</v>
      </c>
    </row>
    <row r="3600" spans="1:29" x14ac:dyDescent="0.3">
      <c r="A3600" s="1" t="s">
        <v>5060</v>
      </c>
      <c r="B3600" s="1" t="s">
        <v>119</v>
      </c>
      <c r="C3600" s="1" t="s">
        <v>31</v>
      </c>
      <c r="D3600" s="1" t="s">
        <v>39</v>
      </c>
      <c r="E3600">
        <v>154000</v>
      </c>
      <c r="F3600" s="1" t="s">
        <v>58</v>
      </c>
      <c r="G3600" s="1" t="s">
        <v>72</v>
      </c>
      <c r="H3600" s="1" t="s">
        <v>72</v>
      </c>
      <c r="I3600" s="1" t="s">
        <v>5061</v>
      </c>
      <c r="J3600">
        <v>125000</v>
      </c>
      <c r="K3600">
        <v>10000</v>
      </c>
      <c r="L3600">
        <v>19000</v>
      </c>
      <c r="M3600" s="1" t="s">
        <v>531</v>
      </c>
      <c r="N3600" s="1" t="s">
        <v>35</v>
      </c>
      <c r="O3600">
        <v>7322</v>
      </c>
      <c r="P3600">
        <v>807</v>
      </c>
      <c r="Q3600">
        <v>4953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 s="1" t="s">
        <v>35</v>
      </c>
      <c r="AC3600" s="1" t="s">
        <v>35</v>
      </c>
    </row>
    <row r="3601" spans="1:29" x14ac:dyDescent="0.3">
      <c r="A3601" s="1" t="s">
        <v>5062</v>
      </c>
      <c r="B3601" s="1" t="s">
        <v>56</v>
      </c>
      <c r="C3601" s="1" t="s">
        <v>68</v>
      </c>
      <c r="D3601" s="1" t="s">
        <v>39</v>
      </c>
      <c r="E3601">
        <v>185000</v>
      </c>
      <c r="F3601" s="1" t="s">
        <v>64</v>
      </c>
      <c r="G3601" s="1" t="s">
        <v>75</v>
      </c>
      <c r="H3601" s="1" t="s">
        <v>75</v>
      </c>
      <c r="I3601" s="1" t="s">
        <v>794</v>
      </c>
      <c r="J3601">
        <v>147000</v>
      </c>
      <c r="K3601">
        <v>20000</v>
      </c>
      <c r="L3601">
        <v>17000</v>
      </c>
      <c r="M3601" s="1" t="s">
        <v>531</v>
      </c>
      <c r="N3601" s="1" t="s">
        <v>35</v>
      </c>
      <c r="O3601">
        <v>11521</v>
      </c>
      <c r="P3601">
        <v>819</v>
      </c>
      <c r="Q3601">
        <v>4954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 s="1" t="s">
        <v>35</v>
      </c>
      <c r="AC3601" s="1" t="s">
        <v>35</v>
      </c>
    </row>
    <row r="3602" spans="1:29" x14ac:dyDescent="0.3">
      <c r="A3602" s="1" t="s">
        <v>5063</v>
      </c>
      <c r="B3602" s="1" t="s">
        <v>37</v>
      </c>
      <c r="C3602" s="1" t="s">
        <v>395</v>
      </c>
      <c r="D3602" s="1" t="s">
        <v>32</v>
      </c>
      <c r="E3602">
        <v>300000</v>
      </c>
      <c r="F3602" s="1" t="s">
        <v>266</v>
      </c>
      <c r="G3602" s="1" t="s">
        <v>74</v>
      </c>
      <c r="H3602" s="1" t="s">
        <v>54</v>
      </c>
      <c r="I3602" s="1" t="s">
        <v>1226</v>
      </c>
      <c r="J3602">
        <v>0</v>
      </c>
      <c r="K3602">
        <v>0</v>
      </c>
      <c r="L3602">
        <v>0</v>
      </c>
      <c r="M3602" s="1" t="s">
        <v>35</v>
      </c>
      <c r="N3602" s="1" t="s">
        <v>35</v>
      </c>
      <c r="O3602">
        <v>7422</v>
      </c>
      <c r="P3602">
        <v>807</v>
      </c>
      <c r="Q3602">
        <v>4955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 s="1" t="s">
        <v>35</v>
      </c>
      <c r="AC3602" s="1" t="s">
        <v>35</v>
      </c>
    </row>
    <row r="3603" spans="1:29" x14ac:dyDescent="0.3">
      <c r="A3603" s="1" t="s">
        <v>5064</v>
      </c>
      <c r="B3603" s="1" t="s">
        <v>44</v>
      </c>
      <c r="C3603" s="1" t="s">
        <v>89</v>
      </c>
      <c r="D3603" s="1" t="s">
        <v>39</v>
      </c>
      <c r="E3603">
        <v>185000</v>
      </c>
      <c r="F3603" s="1" t="s">
        <v>1013</v>
      </c>
      <c r="G3603" s="1" t="s">
        <v>74</v>
      </c>
      <c r="H3603" s="1" t="s">
        <v>42</v>
      </c>
      <c r="I3603" s="1" t="s">
        <v>772</v>
      </c>
      <c r="J3603">
        <v>160000</v>
      </c>
      <c r="K3603">
        <v>15000</v>
      </c>
      <c r="L3603">
        <v>0</v>
      </c>
      <c r="M3603" s="1" t="s">
        <v>531</v>
      </c>
      <c r="N3603" s="1" t="s">
        <v>35</v>
      </c>
      <c r="O3603">
        <v>7548</v>
      </c>
      <c r="P3603">
        <v>751</v>
      </c>
      <c r="Q3603">
        <v>4956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 s="1" t="s">
        <v>35</v>
      </c>
      <c r="AC3603" s="1" t="s">
        <v>35</v>
      </c>
    </row>
    <row r="3604" spans="1:29" x14ac:dyDescent="0.3">
      <c r="A3604" s="1" t="s">
        <v>5065</v>
      </c>
      <c r="B3604" s="1" t="s">
        <v>916</v>
      </c>
      <c r="C3604" s="1" t="s">
        <v>4175</v>
      </c>
      <c r="D3604" s="1" t="s">
        <v>39</v>
      </c>
      <c r="E3604">
        <v>30000</v>
      </c>
      <c r="F3604" s="1" t="s">
        <v>3477</v>
      </c>
      <c r="G3604" s="1" t="s">
        <v>69</v>
      </c>
      <c r="H3604" s="1" t="s">
        <v>100</v>
      </c>
      <c r="I3604" s="1" t="s">
        <v>772</v>
      </c>
      <c r="J3604">
        <v>20000</v>
      </c>
      <c r="K3604">
        <v>5000</v>
      </c>
      <c r="L3604">
        <v>5000</v>
      </c>
      <c r="M3604" s="1" t="s">
        <v>2595</v>
      </c>
      <c r="N3604" s="1" t="s">
        <v>35</v>
      </c>
      <c r="O3604">
        <v>13147</v>
      </c>
      <c r="P3604">
        <v>0</v>
      </c>
      <c r="Q3604">
        <v>4957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 s="1" t="s">
        <v>35</v>
      </c>
      <c r="AC3604" s="1" t="s">
        <v>35</v>
      </c>
    </row>
    <row r="3605" spans="1:29" x14ac:dyDescent="0.3">
      <c r="A3605" s="1" t="s">
        <v>5066</v>
      </c>
      <c r="B3605" s="1" t="s">
        <v>119</v>
      </c>
      <c r="C3605" s="1" t="s">
        <v>199</v>
      </c>
      <c r="D3605" s="1" t="s">
        <v>32</v>
      </c>
      <c r="E3605">
        <v>185000</v>
      </c>
      <c r="F3605" s="1" t="s">
        <v>443</v>
      </c>
      <c r="G3605" s="1" t="s">
        <v>84</v>
      </c>
      <c r="H3605" s="1" t="s">
        <v>72</v>
      </c>
      <c r="I3605" s="1" t="s">
        <v>786</v>
      </c>
      <c r="J3605">
        <v>0</v>
      </c>
      <c r="K3605">
        <v>0</v>
      </c>
      <c r="L3605">
        <v>0</v>
      </c>
      <c r="M3605" s="1" t="s">
        <v>531</v>
      </c>
      <c r="N3605" s="1" t="s">
        <v>35</v>
      </c>
      <c r="O3605">
        <v>7416</v>
      </c>
      <c r="P3605">
        <v>825</v>
      </c>
      <c r="Q3605">
        <v>4958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 s="1" t="s">
        <v>35</v>
      </c>
      <c r="AC3605" s="1" t="s">
        <v>35</v>
      </c>
    </row>
    <row r="3606" spans="1:29" x14ac:dyDescent="0.3">
      <c r="A3606" s="1" t="s">
        <v>5067</v>
      </c>
      <c r="B3606" s="1" t="s">
        <v>44</v>
      </c>
      <c r="C3606" s="1" t="s">
        <v>45</v>
      </c>
      <c r="D3606" s="1" t="s">
        <v>32</v>
      </c>
      <c r="E3606">
        <v>355000</v>
      </c>
      <c r="F3606" s="1" t="s">
        <v>296</v>
      </c>
      <c r="G3606" s="1" t="s">
        <v>113</v>
      </c>
      <c r="H3606" s="1" t="s">
        <v>75</v>
      </c>
      <c r="I3606" s="1" t="s">
        <v>5068</v>
      </c>
      <c r="J3606">
        <v>185000</v>
      </c>
      <c r="K3606">
        <v>170000</v>
      </c>
      <c r="L3606">
        <v>0</v>
      </c>
      <c r="M3606" s="1" t="s">
        <v>531</v>
      </c>
      <c r="N3606" s="1" t="s">
        <v>35</v>
      </c>
      <c r="O3606">
        <v>7351</v>
      </c>
      <c r="P3606">
        <v>807</v>
      </c>
      <c r="Q3606">
        <v>4962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 s="1" t="s">
        <v>35</v>
      </c>
      <c r="AC3606" s="1" t="s">
        <v>35</v>
      </c>
    </row>
    <row r="3607" spans="1:29" x14ac:dyDescent="0.3">
      <c r="A3607" s="1" t="s">
        <v>5069</v>
      </c>
      <c r="B3607" s="1" t="s">
        <v>77</v>
      </c>
      <c r="C3607" s="1" t="s">
        <v>2424</v>
      </c>
      <c r="D3607" s="1" t="s">
        <v>39</v>
      </c>
      <c r="E3607">
        <v>175000</v>
      </c>
      <c r="F3607" s="1" t="s">
        <v>40</v>
      </c>
      <c r="G3607" s="1" t="s">
        <v>48</v>
      </c>
      <c r="H3607" s="1" t="s">
        <v>72</v>
      </c>
      <c r="I3607" s="1" t="s">
        <v>775</v>
      </c>
      <c r="J3607">
        <v>130000</v>
      </c>
      <c r="K3607">
        <v>22000</v>
      </c>
      <c r="L3607">
        <v>20000</v>
      </c>
      <c r="M3607" s="1" t="s">
        <v>531</v>
      </c>
      <c r="N3607" s="1" t="s">
        <v>35</v>
      </c>
      <c r="O3607">
        <v>7419</v>
      </c>
      <c r="P3607">
        <v>807</v>
      </c>
      <c r="Q3607">
        <v>4963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 s="1" t="s">
        <v>35</v>
      </c>
      <c r="AC3607" s="1" t="s">
        <v>35</v>
      </c>
    </row>
    <row r="3608" spans="1:29" x14ac:dyDescent="0.3">
      <c r="A3608" s="1" t="s">
        <v>5070</v>
      </c>
      <c r="B3608" s="1" t="s">
        <v>441</v>
      </c>
      <c r="C3608" s="1" t="s">
        <v>442</v>
      </c>
      <c r="D3608" s="1" t="s">
        <v>39</v>
      </c>
      <c r="E3608">
        <v>209000</v>
      </c>
      <c r="F3608" s="1" t="s">
        <v>501</v>
      </c>
      <c r="G3608" s="1" t="s">
        <v>54</v>
      </c>
      <c r="H3608" s="1" t="s">
        <v>75</v>
      </c>
      <c r="I3608" s="1" t="s">
        <v>5071</v>
      </c>
      <c r="J3608">
        <v>156000</v>
      </c>
      <c r="K3608">
        <v>36000</v>
      </c>
      <c r="L3608">
        <v>17000</v>
      </c>
      <c r="M3608" s="1" t="s">
        <v>547</v>
      </c>
      <c r="N3608" s="1" t="s">
        <v>35</v>
      </c>
      <c r="O3608">
        <v>7434</v>
      </c>
      <c r="P3608">
        <v>807</v>
      </c>
      <c r="Q3608">
        <v>4964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 s="1" t="s">
        <v>35</v>
      </c>
      <c r="AC3608" s="1" t="s">
        <v>35</v>
      </c>
    </row>
    <row r="3609" spans="1:29" x14ac:dyDescent="0.3">
      <c r="A3609" s="1" t="s">
        <v>5072</v>
      </c>
      <c r="B3609" s="1" t="s">
        <v>50</v>
      </c>
      <c r="C3609" s="1" t="s">
        <v>216</v>
      </c>
      <c r="D3609" s="1" t="s">
        <v>39</v>
      </c>
      <c r="E3609">
        <v>200000</v>
      </c>
      <c r="F3609" s="1" t="s">
        <v>99</v>
      </c>
      <c r="G3609" s="1" t="s">
        <v>41</v>
      </c>
      <c r="H3609" s="1" t="s">
        <v>48</v>
      </c>
      <c r="I3609" s="1" t="s">
        <v>775</v>
      </c>
      <c r="J3609">
        <v>140000</v>
      </c>
      <c r="K3609">
        <v>45000</v>
      </c>
      <c r="L3609">
        <v>15000</v>
      </c>
      <c r="M3609" s="1" t="s">
        <v>531</v>
      </c>
      <c r="N3609" s="1" t="s">
        <v>35</v>
      </c>
      <c r="O3609">
        <v>12008</v>
      </c>
      <c r="P3609">
        <v>0</v>
      </c>
      <c r="Q3609">
        <v>4967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 s="1" t="s">
        <v>35</v>
      </c>
      <c r="AC3609" s="1" t="s">
        <v>35</v>
      </c>
    </row>
    <row r="3610" spans="1:29" x14ac:dyDescent="0.3">
      <c r="A3610" s="1" t="s">
        <v>5073</v>
      </c>
      <c r="B3610" s="1" t="s">
        <v>5074</v>
      </c>
      <c r="C3610" s="1" t="s">
        <v>258</v>
      </c>
      <c r="D3610" s="1" t="s">
        <v>39</v>
      </c>
      <c r="E3610">
        <v>66000</v>
      </c>
      <c r="F3610" s="1" t="s">
        <v>5075</v>
      </c>
      <c r="G3610" s="1" t="s">
        <v>69</v>
      </c>
      <c r="H3610" s="1" t="s">
        <v>69</v>
      </c>
      <c r="I3610" s="1" t="s">
        <v>873</v>
      </c>
      <c r="J3610">
        <v>0</v>
      </c>
      <c r="K3610">
        <v>0</v>
      </c>
      <c r="L3610">
        <v>0</v>
      </c>
      <c r="M3610" s="1" t="s">
        <v>531</v>
      </c>
      <c r="N3610" s="1" t="s">
        <v>35</v>
      </c>
      <c r="O3610">
        <v>1250</v>
      </c>
      <c r="P3610">
        <v>0</v>
      </c>
      <c r="Q3610">
        <v>4968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 s="1" t="s">
        <v>35</v>
      </c>
      <c r="AC3610" s="1" t="s">
        <v>35</v>
      </c>
    </row>
    <row r="3611" spans="1:29" x14ac:dyDescent="0.3">
      <c r="A3611" s="1" t="s">
        <v>5076</v>
      </c>
      <c r="B3611" s="1" t="s">
        <v>341</v>
      </c>
      <c r="C3611" s="1" t="s">
        <v>1557</v>
      </c>
      <c r="D3611" s="1" t="s">
        <v>39</v>
      </c>
      <c r="E3611">
        <v>135000</v>
      </c>
      <c r="F3611" s="1" t="s">
        <v>46</v>
      </c>
      <c r="G3611" s="1" t="s">
        <v>69</v>
      </c>
      <c r="H3611" s="1" t="s">
        <v>100</v>
      </c>
      <c r="I3611" s="1" t="s">
        <v>786</v>
      </c>
      <c r="J3611">
        <v>125000</v>
      </c>
      <c r="K3611">
        <v>0</v>
      </c>
      <c r="L3611">
        <v>10000</v>
      </c>
      <c r="M3611" s="1" t="s">
        <v>547</v>
      </c>
      <c r="N3611" s="1" t="s">
        <v>35</v>
      </c>
      <c r="O3611">
        <v>11527</v>
      </c>
      <c r="P3611">
        <v>819</v>
      </c>
      <c r="Q3611">
        <v>4969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 s="1" t="s">
        <v>35</v>
      </c>
      <c r="AC3611" s="1" t="s">
        <v>35</v>
      </c>
    </row>
    <row r="3612" spans="1:29" x14ac:dyDescent="0.3">
      <c r="A3612" s="1" t="s">
        <v>5077</v>
      </c>
      <c r="B3612" s="1" t="s">
        <v>56</v>
      </c>
      <c r="C3612" s="1" t="s">
        <v>60</v>
      </c>
      <c r="D3612" s="1" t="s">
        <v>39</v>
      </c>
      <c r="E3612">
        <v>250000</v>
      </c>
      <c r="F3612" s="1" t="s">
        <v>46</v>
      </c>
      <c r="G3612" s="1" t="s">
        <v>65</v>
      </c>
      <c r="H3612" s="1" t="s">
        <v>75</v>
      </c>
      <c r="I3612" s="1" t="s">
        <v>926</v>
      </c>
      <c r="J3612">
        <v>175000</v>
      </c>
      <c r="K3612">
        <v>50000</v>
      </c>
      <c r="L3612">
        <v>30000</v>
      </c>
      <c r="M3612" s="1" t="s">
        <v>531</v>
      </c>
      <c r="N3612" s="1" t="s">
        <v>35</v>
      </c>
      <c r="O3612">
        <v>11527</v>
      </c>
      <c r="P3612">
        <v>819</v>
      </c>
      <c r="Q3612">
        <v>4971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 s="1" t="s">
        <v>35</v>
      </c>
      <c r="AC3612" s="1" t="s">
        <v>35</v>
      </c>
    </row>
    <row r="3613" spans="1:29" x14ac:dyDescent="0.3">
      <c r="A3613" s="1" t="s">
        <v>5078</v>
      </c>
      <c r="B3613" s="1" t="s">
        <v>5079</v>
      </c>
      <c r="C3613" s="1" t="s">
        <v>5080</v>
      </c>
      <c r="D3613" s="1" t="s">
        <v>925</v>
      </c>
      <c r="E3613">
        <v>215000</v>
      </c>
      <c r="F3613" s="1" t="s">
        <v>443</v>
      </c>
      <c r="G3613" s="1" t="s">
        <v>144</v>
      </c>
      <c r="H3613" s="1" t="s">
        <v>72</v>
      </c>
      <c r="I3613" s="1" t="s">
        <v>5081</v>
      </c>
      <c r="J3613">
        <v>0</v>
      </c>
      <c r="K3613">
        <v>0</v>
      </c>
      <c r="L3613">
        <v>0</v>
      </c>
      <c r="M3613" s="1" t="s">
        <v>531</v>
      </c>
      <c r="N3613" s="1" t="s">
        <v>35</v>
      </c>
      <c r="O3613">
        <v>7416</v>
      </c>
      <c r="P3613">
        <v>825</v>
      </c>
      <c r="Q3613">
        <v>4972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 s="1" t="s">
        <v>35</v>
      </c>
      <c r="AC3613" s="1" t="s">
        <v>35</v>
      </c>
    </row>
    <row r="3614" spans="1:29" x14ac:dyDescent="0.3">
      <c r="A3614" s="1" t="s">
        <v>5082</v>
      </c>
      <c r="B3614" s="1" t="s">
        <v>119</v>
      </c>
      <c r="C3614" s="1" t="s">
        <v>960</v>
      </c>
      <c r="D3614" s="1" t="s">
        <v>39</v>
      </c>
      <c r="E3614">
        <v>168000</v>
      </c>
      <c r="F3614" s="1" t="s">
        <v>58</v>
      </c>
      <c r="G3614" s="1" t="s">
        <v>48</v>
      </c>
      <c r="H3614" s="1" t="s">
        <v>48</v>
      </c>
      <c r="I3614" s="1" t="s">
        <v>873</v>
      </c>
      <c r="J3614">
        <v>125000</v>
      </c>
      <c r="K3614">
        <v>25000</v>
      </c>
      <c r="L3614">
        <v>18000</v>
      </c>
      <c r="M3614" s="1" t="s">
        <v>531</v>
      </c>
      <c r="N3614" s="1" t="s">
        <v>35</v>
      </c>
      <c r="O3614">
        <v>7322</v>
      </c>
      <c r="P3614">
        <v>807</v>
      </c>
      <c r="Q3614">
        <v>4973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 s="1" t="s">
        <v>35</v>
      </c>
      <c r="AC3614" s="1" t="s">
        <v>35</v>
      </c>
    </row>
    <row r="3615" spans="1:29" x14ac:dyDescent="0.3">
      <c r="A3615" s="1" t="s">
        <v>5083</v>
      </c>
      <c r="B3615" s="1" t="s">
        <v>119</v>
      </c>
      <c r="C3615" s="1" t="s">
        <v>1941</v>
      </c>
      <c r="D3615" s="1" t="s">
        <v>32</v>
      </c>
      <c r="E3615">
        <v>280000</v>
      </c>
      <c r="F3615" s="1" t="s">
        <v>58</v>
      </c>
      <c r="G3615" s="1" t="s">
        <v>47</v>
      </c>
      <c r="H3615" s="1" t="s">
        <v>69</v>
      </c>
      <c r="I3615" s="1" t="s">
        <v>832</v>
      </c>
      <c r="J3615">
        <v>0</v>
      </c>
      <c r="K3615">
        <v>0</v>
      </c>
      <c r="L3615">
        <v>0</v>
      </c>
      <c r="M3615" s="1" t="s">
        <v>35</v>
      </c>
      <c r="N3615" s="1" t="s">
        <v>35</v>
      </c>
      <c r="O3615">
        <v>7322</v>
      </c>
      <c r="P3615">
        <v>807</v>
      </c>
      <c r="Q3615">
        <v>4974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 s="1" t="s">
        <v>35</v>
      </c>
      <c r="AC3615" s="1" t="s">
        <v>35</v>
      </c>
    </row>
    <row r="3616" spans="1:29" x14ac:dyDescent="0.3">
      <c r="A3616" s="1" t="s">
        <v>5084</v>
      </c>
      <c r="B3616" s="1" t="s">
        <v>44</v>
      </c>
      <c r="C3616" s="1" t="s">
        <v>345</v>
      </c>
      <c r="D3616" s="1" t="s">
        <v>39</v>
      </c>
      <c r="E3616">
        <v>230000</v>
      </c>
      <c r="F3616" s="1" t="s">
        <v>550</v>
      </c>
      <c r="G3616" s="1" t="s">
        <v>42</v>
      </c>
      <c r="H3616" s="1" t="s">
        <v>48</v>
      </c>
      <c r="I3616" s="1" t="s">
        <v>775</v>
      </c>
      <c r="J3616">
        <v>135000</v>
      </c>
      <c r="K3616">
        <v>55000</v>
      </c>
      <c r="L3616">
        <v>40000</v>
      </c>
      <c r="M3616" s="1" t="s">
        <v>531</v>
      </c>
      <c r="N3616" s="1" t="s">
        <v>35</v>
      </c>
      <c r="O3616">
        <v>7275</v>
      </c>
      <c r="P3616">
        <v>803</v>
      </c>
      <c r="Q3616">
        <v>4975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 s="1" t="s">
        <v>35</v>
      </c>
      <c r="AC3616" s="1" t="s">
        <v>35</v>
      </c>
    </row>
    <row r="3617" spans="1:29" x14ac:dyDescent="0.3">
      <c r="A3617" s="1" t="s">
        <v>5085</v>
      </c>
      <c r="B3617" s="1" t="s">
        <v>904</v>
      </c>
      <c r="C3617" s="1" t="s">
        <v>2200</v>
      </c>
      <c r="D3617" s="1" t="s">
        <v>39</v>
      </c>
      <c r="E3617">
        <v>265000</v>
      </c>
      <c r="F3617" s="1" t="s">
        <v>296</v>
      </c>
      <c r="G3617" s="1" t="s">
        <v>75</v>
      </c>
      <c r="H3617" s="1" t="s">
        <v>75</v>
      </c>
      <c r="I3617" s="1" t="s">
        <v>775</v>
      </c>
      <c r="J3617">
        <v>195000</v>
      </c>
      <c r="K3617">
        <v>40000</v>
      </c>
      <c r="L3617">
        <v>30000</v>
      </c>
      <c r="M3617" s="1" t="s">
        <v>531</v>
      </c>
      <c r="N3617" s="1" t="s">
        <v>35</v>
      </c>
      <c r="O3617">
        <v>7351</v>
      </c>
      <c r="P3617">
        <v>807</v>
      </c>
      <c r="Q3617">
        <v>4976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 s="1" t="s">
        <v>35</v>
      </c>
      <c r="AC3617" s="1" t="s">
        <v>35</v>
      </c>
    </row>
    <row r="3618" spans="1:29" x14ac:dyDescent="0.3">
      <c r="A3618" s="1" t="s">
        <v>5086</v>
      </c>
      <c r="B3618" s="1" t="s">
        <v>37</v>
      </c>
      <c r="C3618" s="1" t="s">
        <v>847</v>
      </c>
      <c r="D3618" s="1" t="s">
        <v>32</v>
      </c>
      <c r="E3618">
        <v>260000</v>
      </c>
      <c r="F3618" s="1" t="s">
        <v>266</v>
      </c>
      <c r="G3618" s="1" t="s">
        <v>74</v>
      </c>
      <c r="H3618" s="1" t="s">
        <v>100</v>
      </c>
      <c r="I3618" s="1" t="s">
        <v>1226</v>
      </c>
      <c r="J3618">
        <v>180000</v>
      </c>
      <c r="K3618">
        <v>40000</v>
      </c>
      <c r="L3618">
        <v>40000</v>
      </c>
      <c r="M3618" s="1" t="s">
        <v>531</v>
      </c>
      <c r="N3618" s="1" t="s">
        <v>35</v>
      </c>
      <c r="O3618">
        <v>7422</v>
      </c>
      <c r="P3618">
        <v>807</v>
      </c>
      <c r="Q3618">
        <v>4977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 s="1" t="s">
        <v>35</v>
      </c>
      <c r="AC3618" s="1" t="s">
        <v>35</v>
      </c>
    </row>
    <row r="3619" spans="1:29" x14ac:dyDescent="0.3">
      <c r="A3619" s="1" t="s">
        <v>5086</v>
      </c>
      <c r="B3619" s="1" t="s">
        <v>37</v>
      </c>
      <c r="C3619" s="1" t="s">
        <v>847</v>
      </c>
      <c r="D3619" s="1" t="s">
        <v>32</v>
      </c>
      <c r="E3619">
        <v>260000</v>
      </c>
      <c r="F3619" s="1" t="s">
        <v>266</v>
      </c>
      <c r="G3619" s="1" t="s">
        <v>74</v>
      </c>
      <c r="H3619" s="1" t="s">
        <v>100</v>
      </c>
      <c r="I3619" s="1" t="s">
        <v>1226</v>
      </c>
      <c r="J3619">
        <v>180000</v>
      </c>
      <c r="K3619">
        <v>40000</v>
      </c>
      <c r="L3619">
        <v>40000</v>
      </c>
      <c r="M3619" s="1" t="s">
        <v>531</v>
      </c>
      <c r="N3619" s="1" t="s">
        <v>35</v>
      </c>
      <c r="O3619">
        <v>7422</v>
      </c>
      <c r="P3619">
        <v>807</v>
      </c>
      <c r="Q3619">
        <v>4978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 s="1" t="s">
        <v>35</v>
      </c>
      <c r="AC3619" s="1" t="s">
        <v>35</v>
      </c>
    </row>
    <row r="3620" spans="1:29" x14ac:dyDescent="0.3">
      <c r="A3620" s="1" t="s">
        <v>5086</v>
      </c>
      <c r="B3620" s="1" t="s">
        <v>37</v>
      </c>
      <c r="C3620" s="1" t="s">
        <v>847</v>
      </c>
      <c r="D3620" s="1" t="s">
        <v>32</v>
      </c>
      <c r="E3620">
        <v>260000</v>
      </c>
      <c r="F3620" s="1" t="s">
        <v>266</v>
      </c>
      <c r="G3620" s="1" t="s">
        <v>74</v>
      </c>
      <c r="H3620" s="1" t="s">
        <v>100</v>
      </c>
      <c r="I3620" s="1" t="s">
        <v>1226</v>
      </c>
      <c r="J3620">
        <v>180000</v>
      </c>
      <c r="K3620">
        <v>40000</v>
      </c>
      <c r="L3620">
        <v>40000</v>
      </c>
      <c r="M3620" s="1" t="s">
        <v>531</v>
      </c>
      <c r="N3620" s="1" t="s">
        <v>35</v>
      </c>
      <c r="O3620">
        <v>7422</v>
      </c>
      <c r="P3620">
        <v>807</v>
      </c>
      <c r="Q3620">
        <v>4979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 s="1" t="s">
        <v>35</v>
      </c>
      <c r="AC3620" s="1" t="s">
        <v>35</v>
      </c>
    </row>
    <row r="3621" spans="1:29" x14ac:dyDescent="0.3">
      <c r="A3621" s="1" t="s">
        <v>5087</v>
      </c>
      <c r="B3621" s="1" t="s">
        <v>5088</v>
      </c>
      <c r="C3621" s="1" t="s">
        <v>47</v>
      </c>
      <c r="D3621" s="1" t="s">
        <v>39</v>
      </c>
      <c r="E3621">
        <v>165000</v>
      </c>
      <c r="F3621" s="1" t="s">
        <v>266</v>
      </c>
      <c r="G3621" s="1" t="s">
        <v>48</v>
      </c>
      <c r="H3621" s="1" t="s">
        <v>48</v>
      </c>
      <c r="I3621" s="1" t="s">
        <v>832</v>
      </c>
      <c r="J3621">
        <v>140000</v>
      </c>
      <c r="K3621">
        <v>10000</v>
      </c>
      <c r="L3621">
        <v>15000</v>
      </c>
      <c r="M3621" s="1" t="s">
        <v>547</v>
      </c>
      <c r="N3621" s="1" t="s">
        <v>35</v>
      </c>
      <c r="O3621">
        <v>7422</v>
      </c>
      <c r="P3621">
        <v>807</v>
      </c>
      <c r="Q3621">
        <v>498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 s="1" t="s">
        <v>35</v>
      </c>
      <c r="AC3621" s="1" t="s">
        <v>35</v>
      </c>
    </row>
    <row r="3622" spans="1:29" x14ac:dyDescent="0.3">
      <c r="A3622" s="1" t="s">
        <v>5089</v>
      </c>
      <c r="B3622" s="1" t="s">
        <v>1125</v>
      </c>
      <c r="C3622" s="1" t="s">
        <v>189</v>
      </c>
      <c r="D3622" s="1" t="s">
        <v>39</v>
      </c>
      <c r="E3622">
        <v>185000</v>
      </c>
      <c r="F3622" s="1" t="s">
        <v>296</v>
      </c>
      <c r="G3622" s="1" t="s">
        <v>75</v>
      </c>
      <c r="H3622" s="1" t="s">
        <v>42</v>
      </c>
      <c r="I3622" s="1" t="s">
        <v>873</v>
      </c>
      <c r="J3622">
        <v>150000</v>
      </c>
      <c r="K3622">
        <v>15000</v>
      </c>
      <c r="L3622">
        <v>20000</v>
      </c>
      <c r="M3622" s="1" t="s">
        <v>531</v>
      </c>
      <c r="N3622" s="1" t="s">
        <v>35</v>
      </c>
      <c r="O3622">
        <v>7351</v>
      </c>
      <c r="P3622">
        <v>807</v>
      </c>
      <c r="Q3622">
        <v>4982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 s="1" t="s">
        <v>35</v>
      </c>
      <c r="AC3622" s="1" t="s">
        <v>35</v>
      </c>
    </row>
    <row r="3623" spans="1:29" x14ac:dyDescent="0.3">
      <c r="A3623" s="1" t="s">
        <v>5090</v>
      </c>
      <c r="B3623" s="1" t="s">
        <v>56</v>
      </c>
      <c r="C3623" s="1" t="s">
        <v>71</v>
      </c>
      <c r="D3623" s="1" t="s">
        <v>39</v>
      </c>
      <c r="E3623">
        <v>21000</v>
      </c>
      <c r="F3623" s="1" t="s">
        <v>1061</v>
      </c>
      <c r="G3623" s="1" t="s">
        <v>72</v>
      </c>
      <c r="H3623" s="1" t="s">
        <v>72</v>
      </c>
      <c r="I3623" s="1" t="s">
        <v>832</v>
      </c>
      <c r="J3623">
        <v>0</v>
      </c>
      <c r="K3623">
        <v>0</v>
      </c>
      <c r="L3623">
        <v>0</v>
      </c>
      <c r="M3623" s="1" t="s">
        <v>35</v>
      </c>
      <c r="N3623" s="1" t="s">
        <v>35</v>
      </c>
      <c r="O3623">
        <v>47926</v>
      </c>
      <c r="P3623">
        <v>0</v>
      </c>
      <c r="Q3623">
        <v>4983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 s="1" t="s">
        <v>35</v>
      </c>
      <c r="AC3623" s="1" t="s">
        <v>35</v>
      </c>
    </row>
    <row r="3624" spans="1:29" x14ac:dyDescent="0.3">
      <c r="A3624" s="1" t="s">
        <v>5091</v>
      </c>
      <c r="B3624" s="1" t="s">
        <v>441</v>
      </c>
      <c r="C3624" s="1" t="s">
        <v>706</v>
      </c>
      <c r="D3624" s="1" t="s">
        <v>39</v>
      </c>
      <c r="E3624">
        <v>131000</v>
      </c>
      <c r="F3624" s="1" t="s">
        <v>443</v>
      </c>
      <c r="G3624" s="1" t="s">
        <v>69</v>
      </c>
      <c r="H3624" s="1" t="s">
        <v>69</v>
      </c>
      <c r="I3624" s="1" t="s">
        <v>832</v>
      </c>
      <c r="J3624">
        <v>113000</v>
      </c>
      <c r="K3624">
        <v>8000</v>
      </c>
      <c r="L3624">
        <v>10000</v>
      </c>
      <c r="M3624" s="1" t="s">
        <v>531</v>
      </c>
      <c r="N3624" s="1" t="s">
        <v>35</v>
      </c>
      <c r="O3624">
        <v>7416</v>
      </c>
      <c r="P3624">
        <v>825</v>
      </c>
      <c r="Q3624">
        <v>4984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 s="1" t="s">
        <v>35</v>
      </c>
      <c r="AC3624" s="1" t="s">
        <v>35</v>
      </c>
    </row>
    <row r="3625" spans="1:29" x14ac:dyDescent="0.3">
      <c r="A3625" s="1" t="s">
        <v>5092</v>
      </c>
      <c r="B3625" s="1" t="s">
        <v>91</v>
      </c>
      <c r="C3625" s="1" t="s">
        <v>87</v>
      </c>
      <c r="D3625" s="1" t="s">
        <v>52</v>
      </c>
      <c r="E3625">
        <v>300000</v>
      </c>
      <c r="F3625" s="1" t="s">
        <v>132</v>
      </c>
      <c r="G3625" s="1" t="s">
        <v>65</v>
      </c>
      <c r="H3625" s="1" t="s">
        <v>100</v>
      </c>
      <c r="I3625" s="1" t="s">
        <v>794</v>
      </c>
      <c r="J3625">
        <v>120000</v>
      </c>
      <c r="K3625">
        <v>150000</v>
      </c>
      <c r="L3625">
        <v>30000</v>
      </c>
      <c r="M3625" s="1" t="s">
        <v>531</v>
      </c>
      <c r="N3625" s="1" t="s">
        <v>35</v>
      </c>
      <c r="O3625">
        <v>4015</v>
      </c>
      <c r="P3625">
        <v>0</v>
      </c>
      <c r="Q3625">
        <v>4985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 s="1" t="s">
        <v>35</v>
      </c>
      <c r="AC3625" s="1" t="s">
        <v>35</v>
      </c>
    </row>
    <row r="3626" spans="1:29" x14ac:dyDescent="0.3">
      <c r="A3626" s="1" t="s">
        <v>5093</v>
      </c>
      <c r="B3626" s="1" t="s">
        <v>341</v>
      </c>
      <c r="C3626" s="1" t="s">
        <v>1152</v>
      </c>
      <c r="D3626" s="1" t="s">
        <v>52</v>
      </c>
      <c r="E3626">
        <v>275000</v>
      </c>
      <c r="F3626" s="1" t="s">
        <v>266</v>
      </c>
      <c r="G3626" s="1" t="s">
        <v>74</v>
      </c>
      <c r="H3626" s="1" t="s">
        <v>84</v>
      </c>
      <c r="I3626" s="1" t="s">
        <v>794</v>
      </c>
      <c r="J3626">
        <v>175000</v>
      </c>
      <c r="K3626">
        <v>55000</v>
      </c>
      <c r="L3626">
        <v>45000</v>
      </c>
      <c r="M3626" s="1" t="s">
        <v>531</v>
      </c>
      <c r="N3626" s="1" t="s">
        <v>35</v>
      </c>
      <c r="O3626">
        <v>7422</v>
      </c>
      <c r="P3626">
        <v>807</v>
      </c>
      <c r="Q3626">
        <v>4988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 s="1" t="s">
        <v>35</v>
      </c>
      <c r="AC3626" s="1" t="s">
        <v>35</v>
      </c>
    </row>
    <row r="3627" spans="1:29" x14ac:dyDescent="0.3">
      <c r="A3627" s="1" t="s">
        <v>5094</v>
      </c>
      <c r="B3627" s="1" t="s">
        <v>2406</v>
      </c>
      <c r="C3627" s="1" t="s">
        <v>840</v>
      </c>
      <c r="D3627" s="1" t="s">
        <v>39</v>
      </c>
      <c r="E3627">
        <v>158000</v>
      </c>
      <c r="F3627" s="1" t="s">
        <v>58</v>
      </c>
      <c r="G3627" s="1" t="s">
        <v>48</v>
      </c>
      <c r="H3627" s="1" t="s">
        <v>48</v>
      </c>
      <c r="I3627" s="1" t="s">
        <v>832</v>
      </c>
      <c r="J3627">
        <v>140000</v>
      </c>
      <c r="K3627">
        <v>8000</v>
      </c>
      <c r="L3627">
        <v>5000</v>
      </c>
      <c r="M3627" s="1" t="s">
        <v>531</v>
      </c>
      <c r="N3627" s="1" t="s">
        <v>35</v>
      </c>
      <c r="O3627">
        <v>7322</v>
      </c>
      <c r="P3627">
        <v>807</v>
      </c>
      <c r="Q3627">
        <v>4989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 s="1" t="s">
        <v>35</v>
      </c>
      <c r="AC3627" s="1" t="s">
        <v>35</v>
      </c>
    </row>
    <row r="3628" spans="1:29" x14ac:dyDescent="0.3">
      <c r="A3628" s="1" t="s">
        <v>5095</v>
      </c>
      <c r="B3628" s="1" t="s">
        <v>5096</v>
      </c>
      <c r="C3628" s="1" t="s">
        <v>5097</v>
      </c>
      <c r="D3628" s="1" t="s">
        <v>52</v>
      </c>
      <c r="E3628">
        <v>240000</v>
      </c>
      <c r="F3628" s="1" t="s">
        <v>40</v>
      </c>
      <c r="G3628" s="1" t="s">
        <v>74</v>
      </c>
      <c r="H3628" s="1" t="s">
        <v>42</v>
      </c>
      <c r="I3628" s="1" t="s">
        <v>5098</v>
      </c>
      <c r="J3628">
        <v>160000</v>
      </c>
      <c r="K3628">
        <v>0</v>
      </c>
      <c r="L3628">
        <v>80000</v>
      </c>
      <c r="M3628" s="1" t="s">
        <v>35</v>
      </c>
      <c r="N3628" s="1" t="s">
        <v>35</v>
      </c>
      <c r="O3628">
        <v>7419</v>
      </c>
      <c r="P3628">
        <v>807</v>
      </c>
      <c r="Q3628">
        <v>499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 s="1" t="s">
        <v>35</v>
      </c>
      <c r="AC3628" s="1" t="s">
        <v>35</v>
      </c>
    </row>
    <row r="3629" spans="1:29" x14ac:dyDescent="0.3">
      <c r="A3629" s="1" t="s">
        <v>5099</v>
      </c>
      <c r="B3629" s="1" t="s">
        <v>91</v>
      </c>
      <c r="C3629" s="1" t="s">
        <v>163</v>
      </c>
      <c r="D3629" s="1" t="s">
        <v>39</v>
      </c>
      <c r="E3629">
        <v>265000</v>
      </c>
      <c r="F3629" s="1" t="s">
        <v>93</v>
      </c>
      <c r="G3629" s="1" t="s">
        <v>72</v>
      </c>
      <c r="H3629" s="1" t="s">
        <v>48</v>
      </c>
      <c r="I3629" s="1" t="s">
        <v>772</v>
      </c>
      <c r="J3629">
        <v>160000</v>
      </c>
      <c r="K3629">
        <v>75000</v>
      </c>
      <c r="L3629">
        <v>30000</v>
      </c>
      <c r="M3629" s="1" t="s">
        <v>531</v>
      </c>
      <c r="N3629" s="1" t="s">
        <v>35</v>
      </c>
      <c r="O3629">
        <v>7300</v>
      </c>
      <c r="P3629">
        <v>807</v>
      </c>
      <c r="Q3629">
        <v>4992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 s="1" t="s">
        <v>35</v>
      </c>
      <c r="AC3629" s="1" t="s">
        <v>35</v>
      </c>
    </row>
    <row r="3630" spans="1:29" x14ac:dyDescent="0.3">
      <c r="A3630" s="1" t="s">
        <v>5100</v>
      </c>
      <c r="B3630" s="1" t="s">
        <v>657</v>
      </c>
      <c r="C3630" s="1" t="s">
        <v>2967</v>
      </c>
      <c r="D3630" s="1" t="s">
        <v>39</v>
      </c>
      <c r="E3630">
        <v>132000</v>
      </c>
      <c r="F3630" s="1" t="s">
        <v>40</v>
      </c>
      <c r="G3630" s="1" t="s">
        <v>42</v>
      </c>
      <c r="H3630" s="1" t="s">
        <v>100</v>
      </c>
      <c r="I3630" s="1" t="s">
        <v>772</v>
      </c>
      <c r="J3630">
        <v>126000</v>
      </c>
      <c r="K3630">
        <v>0</v>
      </c>
      <c r="L3630">
        <v>6000</v>
      </c>
      <c r="M3630" s="1" t="s">
        <v>531</v>
      </c>
      <c r="N3630" s="1" t="s">
        <v>35</v>
      </c>
      <c r="O3630">
        <v>7419</v>
      </c>
      <c r="P3630">
        <v>807</v>
      </c>
      <c r="Q3630">
        <v>4993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 s="1" t="s">
        <v>35</v>
      </c>
      <c r="AC3630" s="1" t="s">
        <v>35</v>
      </c>
    </row>
    <row r="3631" spans="1:29" x14ac:dyDescent="0.3">
      <c r="A3631" s="1" t="s">
        <v>5101</v>
      </c>
      <c r="B3631" s="1" t="s">
        <v>192</v>
      </c>
      <c r="C3631" s="1" t="s">
        <v>5102</v>
      </c>
      <c r="D3631" s="1" t="s">
        <v>39</v>
      </c>
      <c r="E3631">
        <v>325000</v>
      </c>
      <c r="F3631" s="1" t="s">
        <v>40</v>
      </c>
      <c r="G3631" s="1" t="s">
        <v>148</v>
      </c>
      <c r="H3631" s="1" t="s">
        <v>54</v>
      </c>
      <c r="I3631" s="1" t="s">
        <v>775</v>
      </c>
      <c r="J3631">
        <v>215000</v>
      </c>
      <c r="K3631">
        <v>100000</v>
      </c>
      <c r="L3631">
        <v>10000</v>
      </c>
      <c r="M3631" s="1" t="s">
        <v>531</v>
      </c>
      <c r="N3631" s="1" t="s">
        <v>35</v>
      </c>
      <c r="O3631">
        <v>7419</v>
      </c>
      <c r="P3631">
        <v>807</v>
      </c>
      <c r="Q3631">
        <v>4994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 s="1" t="s">
        <v>35</v>
      </c>
      <c r="AC3631" s="1" t="s">
        <v>35</v>
      </c>
    </row>
    <row r="3632" spans="1:29" x14ac:dyDescent="0.3">
      <c r="A3632" s="1" t="s">
        <v>5103</v>
      </c>
      <c r="B3632" s="1" t="s">
        <v>95</v>
      </c>
      <c r="C3632" s="1" t="s">
        <v>98</v>
      </c>
      <c r="D3632" s="1" t="s">
        <v>32</v>
      </c>
      <c r="E3632">
        <v>300000</v>
      </c>
      <c r="F3632" s="1" t="s">
        <v>40</v>
      </c>
      <c r="G3632" s="1" t="s">
        <v>41</v>
      </c>
      <c r="H3632" s="1" t="s">
        <v>72</v>
      </c>
      <c r="I3632" s="1" t="s">
        <v>875</v>
      </c>
      <c r="J3632">
        <v>150000</v>
      </c>
      <c r="K3632">
        <v>150000</v>
      </c>
      <c r="L3632">
        <v>10000</v>
      </c>
      <c r="M3632" s="1" t="s">
        <v>531</v>
      </c>
      <c r="N3632" s="1" t="s">
        <v>35</v>
      </c>
      <c r="O3632">
        <v>7419</v>
      </c>
      <c r="P3632">
        <v>807</v>
      </c>
      <c r="Q3632">
        <v>4995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 s="1" t="s">
        <v>35</v>
      </c>
      <c r="AC3632" s="1" t="s">
        <v>35</v>
      </c>
    </row>
    <row r="3633" spans="1:29" x14ac:dyDescent="0.3">
      <c r="A3633" s="1" t="s">
        <v>5104</v>
      </c>
      <c r="B3633" s="1" t="s">
        <v>119</v>
      </c>
      <c r="C3633" s="1" t="s">
        <v>87</v>
      </c>
      <c r="D3633" s="1" t="s">
        <v>925</v>
      </c>
      <c r="E3633">
        <v>278000</v>
      </c>
      <c r="F3633" s="1" t="s">
        <v>53</v>
      </c>
      <c r="G3633" s="1" t="s">
        <v>84</v>
      </c>
      <c r="H3633" s="1" t="s">
        <v>48</v>
      </c>
      <c r="I3633" s="1" t="s">
        <v>997</v>
      </c>
      <c r="J3633">
        <v>190000</v>
      </c>
      <c r="K3633">
        <v>38000</v>
      </c>
      <c r="L3633">
        <v>40000</v>
      </c>
      <c r="M3633" s="1" t="s">
        <v>531</v>
      </c>
      <c r="N3633" s="1" t="s">
        <v>35</v>
      </c>
      <c r="O3633">
        <v>7472</v>
      </c>
      <c r="P3633">
        <v>807</v>
      </c>
      <c r="Q3633">
        <v>4997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 s="1" t="s">
        <v>35</v>
      </c>
      <c r="AC3633" s="1" t="s">
        <v>35</v>
      </c>
    </row>
    <row r="3634" spans="1:29" x14ac:dyDescent="0.3">
      <c r="A3634" s="1" t="s">
        <v>5105</v>
      </c>
      <c r="B3634" s="1" t="s">
        <v>161</v>
      </c>
      <c r="C3634" s="1" t="s">
        <v>87</v>
      </c>
      <c r="D3634" s="1" t="s">
        <v>39</v>
      </c>
      <c r="E3634">
        <v>585000</v>
      </c>
      <c r="F3634" s="1" t="s">
        <v>46</v>
      </c>
      <c r="G3634" s="1" t="s">
        <v>84</v>
      </c>
      <c r="H3634" s="1" t="s">
        <v>48</v>
      </c>
      <c r="I3634" s="1" t="s">
        <v>832</v>
      </c>
      <c r="J3634">
        <v>210000</v>
      </c>
      <c r="K3634">
        <v>375000</v>
      </c>
      <c r="L3634">
        <v>0</v>
      </c>
      <c r="M3634" s="1" t="s">
        <v>531</v>
      </c>
      <c r="N3634" s="1" t="s">
        <v>35</v>
      </c>
      <c r="O3634">
        <v>11527</v>
      </c>
      <c r="P3634">
        <v>819</v>
      </c>
      <c r="Q3634">
        <v>4998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 s="1" t="s">
        <v>35</v>
      </c>
      <c r="AC3634" s="1" t="s">
        <v>35</v>
      </c>
    </row>
    <row r="3635" spans="1:29" x14ac:dyDescent="0.3">
      <c r="A3635" s="1" t="s">
        <v>5106</v>
      </c>
      <c r="B3635" s="1" t="s">
        <v>50</v>
      </c>
      <c r="C3635" s="1" t="s">
        <v>136</v>
      </c>
      <c r="D3635" s="1" t="s">
        <v>39</v>
      </c>
      <c r="E3635">
        <v>195000</v>
      </c>
      <c r="F3635" s="1" t="s">
        <v>40</v>
      </c>
      <c r="G3635" s="1" t="s">
        <v>42</v>
      </c>
      <c r="H3635" s="1" t="s">
        <v>42</v>
      </c>
      <c r="I3635" s="1" t="s">
        <v>926</v>
      </c>
      <c r="J3635">
        <v>120000</v>
      </c>
      <c r="K3635">
        <v>75000</v>
      </c>
      <c r="L3635">
        <v>10000</v>
      </c>
      <c r="M3635" s="1" t="s">
        <v>531</v>
      </c>
      <c r="N3635" s="1" t="s">
        <v>35</v>
      </c>
      <c r="O3635">
        <v>7419</v>
      </c>
      <c r="P3635">
        <v>807</v>
      </c>
      <c r="Q3635">
        <v>4999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 s="1" t="s">
        <v>35</v>
      </c>
      <c r="AC3635" s="1" t="s">
        <v>35</v>
      </c>
    </row>
    <row r="3636" spans="1:29" x14ac:dyDescent="0.3">
      <c r="A3636" s="1" t="s">
        <v>5107</v>
      </c>
      <c r="B3636" s="1" t="s">
        <v>56</v>
      </c>
      <c r="C3636" s="1" t="s">
        <v>102</v>
      </c>
      <c r="D3636" s="1" t="s">
        <v>39</v>
      </c>
      <c r="E3636">
        <v>300000</v>
      </c>
      <c r="F3636" s="1" t="s">
        <v>64</v>
      </c>
      <c r="G3636" s="1" t="s">
        <v>78</v>
      </c>
      <c r="H3636" s="1" t="s">
        <v>78</v>
      </c>
      <c r="I3636" s="1" t="s">
        <v>775</v>
      </c>
      <c r="J3636">
        <v>200000</v>
      </c>
      <c r="K3636">
        <v>65000</v>
      </c>
      <c r="L3636">
        <v>35000</v>
      </c>
      <c r="M3636" s="1" t="s">
        <v>531</v>
      </c>
      <c r="N3636" s="1" t="s">
        <v>35</v>
      </c>
      <c r="O3636">
        <v>11521</v>
      </c>
      <c r="P3636">
        <v>819</v>
      </c>
      <c r="Q3636">
        <v>5001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 s="1" t="s">
        <v>35</v>
      </c>
      <c r="AC3636" s="1" t="s">
        <v>35</v>
      </c>
    </row>
    <row r="3637" spans="1:29" x14ac:dyDescent="0.3">
      <c r="A3637" s="1" t="s">
        <v>5108</v>
      </c>
      <c r="B3637" s="1" t="s">
        <v>916</v>
      </c>
      <c r="C3637" s="1" t="s">
        <v>5109</v>
      </c>
      <c r="D3637" s="1" t="s">
        <v>39</v>
      </c>
      <c r="E3637">
        <v>130000</v>
      </c>
      <c r="F3637" s="1" t="s">
        <v>122</v>
      </c>
      <c r="G3637" s="1" t="s">
        <v>42</v>
      </c>
      <c r="H3637" s="1" t="s">
        <v>72</v>
      </c>
      <c r="I3637" s="1" t="s">
        <v>970</v>
      </c>
      <c r="J3637">
        <v>130000</v>
      </c>
      <c r="K3637">
        <v>10000</v>
      </c>
      <c r="L3637">
        <v>0</v>
      </c>
      <c r="M3637" s="1" t="s">
        <v>547</v>
      </c>
      <c r="N3637" s="1" t="s">
        <v>35</v>
      </c>
      <c r="O3637">
        <v>10182</v>
      </c>
      <c r="P3637">
        <v>501</v>
      </c>
      <c r="Q3637">
        <v>5002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 s="1" t="s">
        <v>35</v>
      </c>
      <c r="AC3637" s="1" t="s">
        <v>35</v>
      </c>
    </row>
    <row r="3638" spans="1:29" x14ac:dyDescent="0.3">
      <c r="A3638" s="1" t="s">
        <v>5110</v>
      </c>
      <c r="B3638" s="1" t="s">
        <v>56</v>
      </c>
      <c r="C3638" s="1" t="s">
        <v>237</v>
      </c>
      <c r="D3638" s="1" t="s">
        <v>39</v>
      </c>
      <c r="E3638">
        <v>185000</v>
      </c>
      <c r="F3638" s="1" t="s">
        <v>64</v>
      </c>
      <c r="G3638" s="1" t="s">
        <v>42</v>
      </c>
      <c r="H3638" s="1" t="s">
        <v>42</v>
      </c>
      <c r="I3638" s="1" t="s">
        <v>775</v>
      </c>
      <c r="J3638">
        <v>128000</v>
      </c>
      <c r="K3638">
        <v>40000</v>
      </c>
      <c r="L3638">
        <v>15000</v>
      </c>
      <c r="M3638" s="1" t="s">
        <v>531</v>
      </c>
      <c r="N3638" s="1" t="s">
        <v>35</v>
      </c>
      <c r="O3638">
        <v>11521</v>
      </c>
      <c r="P3638">
        <v>819</v>
      </c>
      <c r="Q3638">
        <v>5004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 s="1" t="s">
        <v>35</v>
      </c>
      <c r="AC3638" s="1" t="s">
        <v>35</v>
      </c>
    </row>
    <row r="3639" spans="1:29" x14ac:dyDescent="0.3">
      <c r="A3639" s="1" t="s">
        <v>5111</v>
      </c>
      <c r="B3639" s="1" t="s">
        <v>5112</v>
      </c>
      <c r="C3639" s="1" t="s">
        <v>2733</v>
      </c>
      <c r="D3639" s="1" t="s">
        <v>39</v>
      </c>
      <c r="E3639">
        <v>200000</v>
      </c>
      <c r="F3639" s="1" t="s">
        <v>46</v>
      </c>
      <c r="G3639" s="1" t="s">
        <v>100</v>
      </c>
      <c r="H3639" s="1" t="s">
        <v>100</v>
      </c>
      <c r="I3639" s="1" t="s">
        <v>772</v>
      </c>
      <c r="J3639">
        <v>0</v>
      </c>
      <c r="K3639">
        <v>0</v>
      </c>
      <c r="L3639">
        <v>0</v>
      </c>
      <c r="M3639" s="1" t="s">
        <v>35</v>
      </c>
      <c r="N3639" s="1" t="s">
        <v>35</v>
      </c>
      <c r="O3639">
        <v>11527</v>
      </c>
      <c r="P3639">
        <v>819</v>
      </c>
      <c r="Q3639">
        <v>5005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 s="1" t="s">
        <v>35</v>
      </c>
      <c r="AC3639" s="1" t="s">
        <v>35</v>
      </c>
    </row>
    <row r="3640" spans="1:29" x14ac:dyDescent="0.3">
      <c r="A3640" s="1" t="s">
        <v>5113</v>
      </c>
      <c r="B3640" s="1" t="s">
        <v>56</v>
      </c>
      <c r="C3640" s="1" t="s">
        <v>63</v>
      </c>
      <c r="D3640" s="1" t="s">
        <v>52</v>
      </c>
      <c r="E3640">
        <v>300000</v>
      </c>
      <c r="F3640" s="1" t="s">
        <v>82</v>
      </c>
      <c r="G3640" s="1" t="s">
        <v>74</v>
      </c>
      <c r="H3640" s="1" t="s">
        <v>74</v>
      </c>
      <c r="I3640" s="1" t="s">
        <v>816</v>
      </c>
      <c r="J3640">
        <v>200000</v>
      </c>
      <c r="K3640">
        <v>50000</v>
      </c>
      <c r="L3640">
        <v>50000</v>
      </c>
      <c r="M3640" s="1" t="s">
        <v>531</v>
      </c>
      <c r="N3640" s="1" t="s">
        <v>35</v>
      </c>
      <c r="O3640">
        <v>11470</v>
      </c>
      <c r="P3640">
        <v>819</v>
      </c>
      <c r="Q3640">
        <v>5008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 s="1" t="s">
        <v>35</v>
      </c>
      <c r="AC3640" s="1" t="s">
        <v>35</v>
      </c>
    </row>
    <row r="3641" spans="1:29" x14ac:dyDescent="0.3">
      <c r="A3641" s="1" t="s">
        <v>5114</v>
      </c>
      <c r="B3641" s="1" t="s">
        <v>91</v>
      </c>
      <c r="C3641" s="1" t="s">
        <v>933</v>
      </c>
      <c r="D3641" s="1" t="s">
        <v>52</v>
      </c>
      <c r="E3641">
        <v>700000</v>
      </c>
      <c r="F3641" s="1" t="s">
        <v>93</v>
      </c>
      <c r="G3641" s="1" t="s">
        <v>47</v>
      </c>
      <c r="H3641" s="1" t="s">
        <v>47</v>
      </c>
      <c r="I3641" s="1" t="s">
        <v>926</v>
      </c>
      <c r="J3641">
        <v>0</v>
      </c>
      <c r="K3641">
        <v>0</v>
      </c>
      <c r="L3641">
        <v>0</v>
      </c>
      <c r="M3641" s="1" t="s">
        <v>531</v>
      </c>
      <c r="N3641" s="1" t="s">
        <v>35</v>
      </c>
      <c r="O3641">
        <v>7300</v>
      </c>
      <c r="P3641">
        <v>807</v>
      </c>
      <c r="Q3641">
        <v>5009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 s="1" t="s">
        <v>35</v>
      </c>
      <c r="AC3641" s="1" t="s">
        <v>35</v>
      </c>
    </row>
    <row r="3642" spans="1:29" x14ac:dyDescent="0.3">
      <c r="A3642" s="1" t="s">
        <v>5115</v>
      </c>
      <c r="B3642" s="1" t="s">
        <v>5116</v>
      </c>
      <c r="C3642" s="1" t="s">
        <v>199</v>
      </c>
      <c r="D3642" s="1" t="s">
        <v>925</v>
      </c>
      <c r="E3642">
        <v>75000</v>
      </c>
      <c r="F3642" s="1" t="s">
        <v>1089</v>
      </c>
      <c r="G3642" s="1" t="s">
        <v>84</v>
      </c>
      <c r="H3642" s="1" t="s">
        <v>72</v>
      </c>
      <c r="I3642" s="1" t="s">
        <v>772</v>
      </c>
      <c r="J3642">
        <v>63000</v>
      </c>
      <c r="K3642">
        <v>0</v>
      </c>
      <c r="L3642">
        <v>10000</v>
      </c>
      <c r="M3642" s="1" t="s">
        <v>531</v>
      </c>
      <c r="N3642" s="1" t="s">
        <v>35</v>
      </c>
      <c r="O3642">
        <v>4364</v>
      </c>
      <c r="P3642">
        <v>0</v>
      </c>
      <c r="Q3642">
        <v>501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 s="1" t="s">
        <v>35</v>
      </c>
      <c r="AC3642" s="1" t="s">
        <v>35</v>
      </c>
    </row>
    <row r="3643" spans="1:29" x14ac:dyDescent="0.3">
      <c r="A3643" s="1" t="s">
        <v>5117</v>
      </c>
      <c r="B3643" s="1" t="s">
        <v>233</v>
      </c>
      <c r="C3643" s="1" t="s">
        <v>2468</v>
      </c>
      <c r="D3643" s="1" t="s">
        <v>39</v>
      </c>
      <c r="E3643">
        <v>100000</v>
      </c>
      <c r="F3643" s="1" t="s">
        <v>561</v>
      </c>
      <c r="G3643" s="1" t="s">
        <v>42</v>
      </c>
      <c r="H3643" s="1" t="s">
        <v>100</v>
      </c>
      <c r="I3643" s="1" t="s">
        <v>832</v>
      </c>
      <c r="J3643">
        <v>86000</v>
      </c>
      <c r="K3643">
        <v>4000</v>
      </c>
      <c r="L3643">
        <v>10000</v>
      </c>
      <c r="M3643" s="1" t="s">
        <v>547</v>
      </c>
      <c r="N3643" s="1" t="s">
        <v>35</v>
      </c>
      <c r="O3643">
        <v>7193</v>
      </c>
      <c r="P3643">
        <v>862</v>
      </c>
      <c r="Q3643">
        <v>5011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 s="1" t="s">
        <v>35</v>
      </c>
      <c r="AC3643" s="1" t="s">
        <v>35</v>
      </c>
    </row>
    <row r="3644" spans="1:29" x14ac:dyDescent="0.3">
      <c r="A3644" s="1" t="s">
        <v>5118</v>
      </c>
      <c r="B3644" s="1" t="s">
        <v>916</v>
      </c>
      <c r="C3644" s="1" t="s">
        <v>4175</v>
      </c>
      <c r="D3644" s="1" t="s">
        <v>39</v>
      </c>
      <c r="E3644">
        <v>173000</v>
      </c>
      <c r="F3644" s="1" t="s">
        <v>266</v>
      </c>
      <c r="G3644" s="1" t="s">
        <v>69</v>
      </c>
      <c r="H3644" s="1" t="s">
        <v>72</v>
      </c>
      <c r="I3644" s="1" t="s">
        <v>772</v>
      </c>
      <c r="J3644">
        <v>141000</v>
      </c>
      <c r="K3644">
        <v>18000</v>
      </c>
      <c r="L3644">
        <v>14000</v>
      </c>
      <c r="M3644" s="1" t="s">
        <v>531</v>
      </c>
      <c r="N3644" s="1" t="s">
        <v>35</v>
      </c>
      <c r="O3644">
        <v>7422</v>
      </c>
      <c r="P3644">
        <v>807</v>
      </c>
      <c r="Q3644">
        <v>5012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 s="1" t="s">
        <v>35</v>
      </c>
      <c r="AC3644" s="1" t="s">
        <v>35</v>
      </c>
    </row>
    <row r="3645" spans="1:29" x14ac:dyDescent="0.3">
      <c r="A3645" s="1" t="s">
        <v>5119</v>
      </c>
      <c r="B3645" s="1" t="s">
        <v>119</v>
      </c>
      <c r="C3645" s="1" t="s">
        <v>89</v>
      </c>
      <c r="D3645" s="1" t="s">
        <v>39</v>
      </c>
      <c r="E3645">
        <v>420000</v>
      </c>
      <c r="F3645" s="1" t="s">
        <v>58</v>
      </c>
      <c r="G3645" s="1" t="s">
        <v>54</v>
      </c>
      <c r="H3645" s="1" t="s">
        <v>100</v>
      </c>
      <c r="I3645" s="1" t="s">
        <v>772</v>
      </c>
      <c r="J3645">
        <v>190000</v>
      </c>
      <c r="K3645">
        <v>180000</v>
      </c>
      <c r="L3645">
        <v>50000</v>
      </c>
      <c r="M3645" s="1" t="s">
        <v>531</v>
      </c>
      <c r="N3645" s="1" t="s">
        <v>35</v>
      </c>
      <c r="O3645">
        <v>7322</v>
      </c>
      <c r="P3645">
        <v>807</v>
      </c>
      <c r="Q3645">
        <v>5015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 s="1" t="s">
        <v>35</v>
      </c>
      <c r="AC3645" s="1" t="s">
        <v>35</v>
      </c>
    </row>
    <row r="3646" spans="1:29" x14ac:dyDescent="0.3">
      <c r="A3646" s="1" t="s">
        <v>5120</v>
      </c>
      <c r="B3646" s="1" t="s">
        <v>56</v>
      </c>
      <c r="C3646" s="1" t="s">
        <v>102</v>
      </c>
      <c r="D3646" s="1" t="s">
        <v>39</v>
      </c>
      <c r="E3646">
        <v>240000</v>
      </c>
      <c r="F3646" s="1" t="s">
        <v>64</v>
      </c>
      <c r="G3646" s="1" t="s">
        <v>65</v>
      </c>
      <c r="H3646" s="1" t="s">
        <v>42</v>
      </c>
      <c r="I3646" s="1" t="s">
        <v>786</v>
      </c>
      <c r="J3646">
        <v>170000</v>
      </c>
      <c r="K3646">
        <v>44000</v>
      </c>
      <c r="L3646">
        <v>26000</v>
      </c>
      <c r="M3646" s="1" t="s">
        <v>531</v>
      </c>
      <c r="N3646" s="1" t="s">
        <v>35</v>
      </c>
      <c r="O3646">
        <v>11521</v>
      </c>
      <c r="P3646">
        <v>819</v>
      </c>
      <c r="Q3646">
        <v>5016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 s="1" t="s">
        <v>35</v>
      </c>
      <c r="AC3646" s="1" t="s">
        <v>35</v>
      </c>
    </row>
    <row r="3647" spans="1:29" x14ac:dyDescent="0.3">
      <c r="A3647" s="1" t="s">
        <v>5121</v>
      </c>
      <c r="B3647" s="1" t="s">
        <v>119</v>
      </c>
      <c r="C3647" s="1" t="s">
        <v>87</v>
      </c>
      <c r="D3647" s="1" t="s">
        <v>52</v>
      </c>
      <c r="E3647">
        <v>500000</v>
      </c>
      <c r="F3647" s="1" t="s">
        <v>58</v>
      </c>
      <c r="G3647" s="1" t="s">
        <v>141</v>
      </c>
      <c r="H3647" s="1" t="s">
        <v>54</v>
      </c>
      <c r="I3647" s="1" t="s">
        <v>794</v>
      </c>
      <c r="J3647">
        <v>245000</v>
      </c>
      <c r="K3647">
        <v>190000</v>
      </c>
      <c r="L3647">
        <v>65000</v>
      </c>
      <c r="M3647" s="1" t="s">
        <v>547</v>
      </c>
      <c r="N3647" s="1" t="s">
        <v>35</v>
      </c>
      <c r="O3647">
        <v>7322</v>
      </c>
      <c r="P3647">
        <v>807</v>
      </c>
      <c r="Q3647">
        <v>5017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 s="1" t="s">
        <v>35</v>
      </c>
      <c r="AC3647" s="1" t="s">
        <v>35</v>
      </c>
    </row>
    <row r="3648" spans="1:29" x14ac:dyDescent="0.3">
      <c r="A3648" s="1" t="s">
        <v>5122</v>
      </c>
      <c r="B3648" s="1" t="s">
        <v>198</v>
      </c>
      <c r="C3648" s="1" t="s">
        <v>126</v>
      </c>
      <c r="D3648" s="1" t="s">
        <v>39</v>
      </c>
      <c r="E3648">
        <v>293000</v>
      </c>
      <c r="F3648" s="1" t="s">
        <v>53</v>
      </c>
      <c r="G3648" s="1" t="s">
        <v>75</v>
      </c>
      <c r="H3648" s="1" t="s">
        <v>72</v>
      </c>
      <c r="I3648" s="1" t="s">
        <v>775</v>
      </c>
      <c r="J3648">
        <v>170000</v>
      </c>
      <c r="K3648">
        <v>100000</v>
      </c>
      <c r="L3648">
        <v>23000</v>
      </c>
      <c r="M3648" s="1" t="s">
        <v>35</v>
      </c>
      <c r="N3648" s="1" t="s">
        <v>35</v>
      </c>
      <c r="O3648">
        <v>7472</v>
      </c>
      <c r="P3648">
        <v>807</v>
      </c>
      <c r="Q3648">
        <v>5018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 s="1" t="s">
        <v>35</v>
      </c>
      <c r="AC3648" s="1" t="s">
        <v>35</v>
      </c>
    </row>
    <row r="3649" spans="1:29" x14ac:dyDescent="0.3">
      <c r="A3649" s="1" t="s">
        <v>5123</v>
      </c>
      <c r="B3649" s="1" t="s">
        <v>56</v>
      </c>
      <c r="C3649" s="1" t="s">
        <v>68</v>
      </c>
      <c r="D3649" s="1" t="s">
        <v>39</v>
      </c>
      <c r="E3649">
        <v>192000</v>
      </c>
      <c r="F3649" s="1" t="s">
        <v>64</v>
      </c>
      <c r="G3649" s="1" t="s">
        <v>148</v>
      </c>
      <c r="H3649" s="1" t="s">
        <v>48</v>
      </c>
      <c r="I3649" s="1" t="s">
        <v>794</v>
      </c>
      <c r="J3649">
        <v>160000</v>
      </c>
      <c r="K3649">
        <v>31000</v>
      </c>
      <c r="L3649">
        <v>0</v>
      </c>
      <c r="M3649" s="1" t="s">
        <v>531</v>
      </c>
      <c r="N3649" s="1" t="s">
        <v>35</v>
      </c>
      <c r="O3649">
        <v>11521</v>
      </c>
      <c r="P3649">
        <v>819</v>
      </c>
      <c r="Q3649">
        <v>5019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 s="1" t="s">
        <v>35</v>
      </c>
      <c r="AC3649" s="1" t="s">
        <v>35</v>
      </c>
    </row>
    <row r="3650" spans="1:29" x14ac:dyDescent="0.3">
      <c r="A3650" s="1" t="s">
        <v>5124</v>
      </c>
      <c r="B3650" s="1" t="s">
        <v>916</v>
      </c>
      <c r="C3650" s="1" t="s">
        <v>4175</v>
      </c>
      <c r="D3650" s="1" t="s">
        <v>39</v>
      </c>
      <c r="E3650">
        <v>173000</v>
      </c>
      <c r="F3650" s="1" t="s">
        <v>266</v>
      </c>
      <c r="G3650" s="1" t="s">
        <v>69</v>
      </c>
      <c r="H3650" s="1" t="s">
        <v>72</v>
      </c>
      <c r="I3650" s="1" t="s">
        <v>772</v>
      </c>
      <c r="J3650">
        <v>141000</v>
      </c>
      <c r="K3650">
        <v>18000</v>
      </c>
      <c r="L3650">
        <v>14000</v>
      </c>
      <c r="M3650" s="1" t="s">
        <v>531</v>
      </c>
      <c r="N3650" s="1" t="s">
        <v>35</v>
      </c>
      <c r="O3650">
        <v>7422</v>
      </c>
      <c r="P3650">
        <v>807</v>
      </c>
      <c r="Q3650">
        <v>502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 s="1" t="s">
        <v>35</v>
      </c>
      <c r="AC3650" s="1" t="s">
        <v>35</v>
      </c>
    </row>
    <row r="3651" spans="1:29" x14ac:dyDescent="0.3">
      <c r="A3651" s="1" t="s">
        <v>5125</v>
      </c>
      <c r="B3651" s="1" t="s">
        <v>119</v>
      </c>
      <c r="C3651" s="1" t="s">
        <v>98</v>
      </c>
      <c r="D3651" s="1" t="s">
        <v>39</v>
      </c>
      <c r="E3651">
        <v>250000</v>
      </c>
      <c r="F3651" s="1" t="s">
        <v>58</v>
      </c>
      <c r="G3651" s="1" t="s">
        <v>75</v>
      </c>
      <c r="H3651" s="1" t="s">
        <v>42</v>
      </c>
      <c r="I3651" s="1" t="s">
        <v>970</v>
      </c>
      <c r="J3651">
        <v>151000</v>
      </c>
      <c r="K3651">
        <v>74000</v>
      </c>
      <c r="L3651">
        <v>25000</v>
      </c>
      <c r="M3651" s="1" t="s">
        <v>531</v>
      </c>
      <c r="N3651" s="1" t="s">
        <v>35</v>
      </c>
      <c r="O3651">
        <v>7322</v>
      </c>
      <c r="P3651">
        <v>807</v>
      </c>
      <c r="Q3651">
        <v>5021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 s="1" t="s">
        <v>35</v>
      </c>
      <c r="AC3651" s="1" t="s">
        <v>35</v>
      </c>
    </row>
    <row r="3652" spans="1:29" x14ac:dyDescent="0.3">
      <c r="A3652" s="1" t="s">
        <v>5126</v>
      </c>
      <c r="B3652" s="1" t="s">
        <v>44</v>
      </c>
      <c r="C3652" s="1" t="s">
        <v>87</v>
      </c>
      <c r="D3652" s="1" t="s">
        <v>32</v>
      </c>
      <c r="E3652">
        <v>205000</v>
      </c>
      <c r="F3652" s="1" t="s">
        <v>46</v>
      </c>
      <c r="G3652" s="1" t="s">
        <v>69</v>
      </c>
      <c r="H3652" s="1" t="s">
        <v>72</v>
      </c>
      <c r="I3652" s="1" t="s">
        <v>2348</v>
      </c>
      <c r="J3652">
        <v>130000</v>
      </c>
      <c r="K3652">
        <v>25000</v>
      </c>
      <c r="L3652">
        <v>50000</v>
      </c>
      <c r="M3652" s="1" t="s">
        <v>531</v>
      </c>
      <c r="N3652" s="1" t="s">
        <v>35</v>
      </c>
      <c r="O3652">
        <v>11527</v>
      </c>
      <c r="P3652">
        <v>819</v>
      </c>
      <c r="Q3652">
        <v>5022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 s="1" t="s">
        <v>35</v>
      </c>
      <c r="AC3652" s="1" t="s">
        <v>35</v>
      </c>
    </row>
    <row r="3653" spans="1:29" x14ac:dyDescent="0.3">
      <c r="A3653" s="1" t="s">
        <v>5127</v>
      </c>
      <c r="B3653" s="1" t="s">
        <v>44</v>
      </c>
      <c r="C3653" s="1" t="s">
        <v>87</v>
      </c>
      <c r="D3653" s="1" t="s">
        <v>39</v>
      </c>
      <c r="E3653">
        <v>232000</v>
      </c>
      <c r="F3653" s="1" t="s">
        <v>46</v>
      </c>
      <c r="G3653" s="1" t="s">
        <v>41</v>
      </c>
      <c r="H3653" s="1" t="s">
        <v>41</v>
      </c>
      <c r="I3653" s="1" t="s">
        <v>772</v>
      </c>
      <c r="J3653">
        <v>0</v>
      </c>
      <c r="K3653">
        <v>0</v>
      </c>
      <c r="L3653">
        <v>0</v>
      </c>
      <c r="M3653" s="1" t="s">
        <v>531</v>
      </c>
      <c r="N3653" s="1" t="s">
        <v>35</v>
      </c>
      <c r="O3653">
        <v>11527</v>
      </c>
      <c r="P3653">
        <v>819</v>
      </c>
      <c r="Q3653">
        <v>5023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 s="1" t="s">
        <v>35</v>
      </c>
      <c r="AC3653" s="1" t="s">
        <v>35</v>
      </c>
    </row>
    <row r="3654" spans="1:29" x14ac:dyDescent="0.3">
      <c r="A3654" s="1" t="s">
        <v>5128</v>
      </c>
      <c r="B3654" s="1" t="s">
        <v>904</v>
      </c>
      <c r="C3654" s="1" t="s">
        <v>2355</v>
      </c>
      <c r="D3654" s="1" t="s">
        <v>39</v>
      </c>
      <c r="E3654">
        <v>349000</v>
      </c>
      <c r="F3654" s="1" t="s">
        <v>296</v>
      </c>
      <c r="G3654" s="1" t="s">
        <v>79</v>
      </c>
      <c r="H3654" s="1" t="s">
        <v>100</v>
      </c>
      <c r="I3654" s="1" t="s">
        <v>775</v>
      </c>
      <c r="J3654">
        <v>236000</v>
      </c>
      <c r="K3654">
        <v>66000</v>
      </c>
      <c r="L3654">
        <v>47000</v>
      </c>
      <c r="M3654" s="1" t="s">
        <v>547</v>
      </c>
      <c r="N3654" s="1" t="s">
        <v>35</v>
      </c>
      <c r="O3654">
        <v>7351</v>
      </c>
      <c r="P3654">
        <v>807</v>
      </c>
      <c r="Q3654">
        <v>5024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 s="1" t="s">
        <v>35</v>
      </c>
      <c r="AC3654" s="1" t="s">
        <v>35</v>
      </c>
    </row>
    <row r="3655" spans="1:29" x14ac:dyDescent="0.3">
      <c r="A3655" s="1" t="s">
        <v>5129</v>
      </c>
      <c r="B3655" s="1" t="s">
        <v>91</v>
      </c>
      <c r="C3655" s="1" t="s">
        <v>163</v>
      </c>
      <c r="D3655" s="1" t="s">
        <v>39</v>
      </c>
      <c r="E3655">
        <v>200000</v>
      </c>
      <c r="F3655" s="1" t="s">
        <v>93</v>
      </c>
      <c r="G3655" s="1" t="s">
        <v>72</v>
      </c>
      <c r="H3655" s="1" t="s">
        <v>72</v>
      </c>
      <c r="I3655" s="1" t="s">
        <v>852</v>
      </c>
      <c r="J3655">
        <v>144000</v>
      </c>
      <c r="K3655">
        <v>40000</v>
      </c>
      <c r="L3655">
        <v>15000</v>
      </c>
      <c r="M3655" s="1" t="s">
        <v>531</v>
      </c>
      <c r="N3655" s="1" t="s">
        <v>35</v>
      </c>
      <c r="O3655">
        <v>7300</v>
      </c>
      <c r="P3655">
        <v>807</v>
      </c>
      <c r="Q3655">
        <v>5025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 s="1" t="s">
        <v>35</v>
      </c>
      <c r="AC3655" s="1" t="s">
        <v>35</v>
      </c>
    </row>
    <row r="3656" spans="1:29" x14ac:dyDescent="0.3">
      <c r="A3656" s="1" t="s">
        <v>5130</v>
      </c>
      <c r="B3656" s="1" t="s">
        <v>119</v>
      </c>
      <c r="C3656" s="1" t="s">
        <v>98</v>
      </c>
      <c r="D3656" s="1" t="s">
        <v>39</v>
      </c>
      <c r="E3656">
        <v>182000</v>
      </c>
      <c r="F3656" s="1" t="s">
        <v>677</v>
      </c>
      <c r="G3656" s="1" t="s">
        <v>75</v>
      </c>
      <c r="H3656" s="1" t="s">
        <v>72</v>
      </c>
      <c r="I3656" s="1" t="s">
        <v>775</v>
      </c>
      <c r="J3656">
        <v>133000</v>
      </c>
      <c r="K3656">
        <v>30000</v>
      </c>
      <c r="L3656">
        <v>20000</v>
      </c>
      <c r="M3656" s="1" t="s">
        <v>531</v>
      </c>
      <c r="N3656" s="1" t="s">
        <v>35</v>
      </c>
      <c r="O3656">
        <v>7534</v>
      </c>
      <c r="P3656">
        <v>751</v>
      </c>
      <c r="Q3656">
        <v>5027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 s="1" t="s">
        <v>35</v>
      </c>
      <c r="AC3656" s="1" t="s">
        <v>35</v>
      </c>
    </row>
    <row r="3657" spans="1:29" x14ac:dyDescent="0.3">
      <c r="A3657" s="1" t="s">
        <v>5131</v>
      </c>
      <c r="B3657" s="1" t="s">
        <v>657</v>
      </c>
      <c r="C3657" s="1" t="s">
        <v>1115</v>
      </c>
      <c r="D3657" s="1" t="s">
        <v>39</v>
      </c>
      <c r="E3657">
        <v>105000</v>
      </c>
      <c r="F3657" s="1" t="s">
        <v>1389</v>
      </c>
      <c r="G3657" s="1" t="s">
        <v>100</v>
      </c>
      <c r="H3657" s="1" t="s">
        <v>100</v>
      </c>
      <c r="I3657" s="1" t="s">
        <v>772</v>
      </c>
      <c r="J3657">
        <v>100000</v>
      </c>
      <c r="K3657">
        <v>0</v>
      </c>
      <c r="L3657">
        <v>5000</v>
      </c>
      <c r="M3657" s="1" t="s">
        <v>531</v>
      </c>
      <c r="N3657" s="1" t="s">
        <v>35</v>
      </c>
      <c r="O3657">
        <v>11434</v>
      </c>
      <c r="P3657">
        <v>556</v>
      </c>
      <c r="Q3657">
        <v>5028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 s="1" t="s">
        <v>35</v>
      </c>
      <c r="AC3657" s="1" t="s">
        <v>35</v>
      </c>
    </row>
    <row r="3658" spans="1:29" x14ac:dyDescent="0.3">
      <c r="A3658" s="1" t="s">
        <v>5132</v>
      </c>
      <c r="B3658" s="1" t="s">
        <v>95</v>
      </c>
      <c r="C3658" s="1" t="s">
        <v>126</v>
      </c>
      <c r="D3658" s="1" t="s">
        <v>39</v>
      </c>
      <c r="E3658">
        <v>355000</v>
      </c>
      <c r="F3658" s="1" t="s">
        <v>40</v>
      </c>
      <c r="G3658" s="1" t="s">
        <v>84</v>
      </c>
      <c r="H3658" s="1" t="s">
        <v>48</v>
      </c>
      <c r="I3658" s="1" t="s">
        <v>970</v>
      </c>
      <c r="J3658">
        <v>180000</v>
      </c>
      <c r="K3658">
        <v>132000</v>
      </c>
      <c r="L3658">
        <v>43000</v>
      </c>
      <c r="M3658" s="1" t="s">
        <v>531</v>
      </c>
      <c r="N3658" s="1" t="s">
        <v>35</v>
      </c>
      <c r="O3658">
        <v>7419</v>
      </c>
      <c r="P3658">
        <v>807</v>
      </c>
      <c r="Q3658">
        <v>5029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 s="1" t="s">
        <v>35</v>
      </c>
      <c r="AC3658" s="1" t="s">
        <v>35</v>
      </c>
    </row>
    <row r="3659" spans="1:29" x14ac:dyDescent="0.3">
      <c r="A3659" s="1" t="s">
        <v>5133</v>
      </c>
      <c r="B3659" s="1" t="s">
        <v>512</v>
      </c>
      <c r="C3659" s="1" t="s">
        <v>126</v>
      </c>
      <c r="D3659" s="1" t="s">
        <v>39</v>
      </c>
      <c r="E3659">
        <v>212000</v>
      </c>
      <c r="F3659" s="1" t="s">
        <v>53</v>
      </c>
      <c r="G3659" s="1" t="s">
        <v>47</v>
      </c>
      <c r="H3659" s="1" t="s">
        <v>75</v>
      </c>
      <c r="I3659" s="1" t="s">
        <v>775</v>
      </c>
      <c r="J3659">
        <v>179000</v>
      </c>
      <c r="K3659">
        <v>8000</v>
      </c>
      <c r="L3659">
        <v>25000</v>
      </c>
      <c r="M3659" s="1" t="s">
        <v>531</v>
      </c>
      <c r="N3659" s="1" t="s">
        <v>35</v>
      </c>
      <c r="O3659">
        <v>7472</v>
      </c>
      <c r="P3659">
        <v>807</v>
      </c>
      <c r="Q3659">
        <v>503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 s="1" t="s">
        <v>35</v>
      </c>
      <c r="AC3659" s="1" t="s">
        <v>35</v>
      </c>
    </row>
    <row r="3660" spans="1:29" x14ac:dyDescent="0.3">
      <c r="A3660" s="1" t="s">
        <v>5134</v>
      </c>
      <c r="B3660" s="1" t="s">
        <v>482</v>
      </c>
      <c r="C3660" s="1" t="s">
        <v>1391</v>
      </c>
      <c r="D3660" s="1" t="s">
        <v>39</v>
      </c>
      <c r="E3660">
        <v>134000</v>
      </c>
      <c r="F3660" s="1" t="s">
        <v>82</v>
      </c>
      <c r="G3660" s="1" t="s">
        <v>72</v>
      </c>
      <c r="H3660" s="1" t="s">
        <v>72</v>
      </c>
      <c r="I3660" s="1" t="s">
        <v>772</v>
      </c>
      <c r="J3660">
        <v>120000</v>
      </c>
      <c r="K3660">
        <v>0</v>
      </c>
      <c r="L3660">
        <v>14000</v>
      </c>
      <c r="M3660" s="1" t="s">
        <v>531</v>
      </c>
      <c r="N3660" s="1" t="s">
        <v>35</v>
      </c>
      <c r="O3660">
        <v>11470</v>
      </c>
      <c r="P3660">
        <v>819</v>
      </c>
      <c r="Q3660">
        <v>5031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 s="1" t="s">
        <v>35</v>
      </c>
      <c r="AC3660" s="1" t="s">
        <v>35</v>
      </c>
    </row>
    <row r="3661" spans="1:29" x14ac:dyDescent="0.3">
      <c r="A3661" s="1" t="s">
        <v>5135</v>
      </c>
      <c r="B3661" s="1" t="s">
        <v>44</v>
      </c>
      <c r="C3661" s="1" t="s">
        <v>87</v>
      </c>
      <c r="D3661" s="1" t="s">
        <v>52</v>
      </c>
      <c r="E3661">
        <v>480000</v>
      </c>
      <c r="F3661" s="1" t="s">
        <v>46</v>
      </c>
      <c r="G3661" s="1" t="s">
        <v>47</v>
      </c>
      <c r="H3661" s="1" t="s">
        <v>47</v>
      </c>
      <c r="I3661" s="1" t="s">
        <v>832</v>
      </c>
      <c r="J3661">
        <v>160000</v>
      </c>
      <c r="K3661">
        <v>320000</v>
      </c>
      <c r="L3661">
        <v>0</v>
      </c>
      <c r="M3661" s="1" t="s">
        <v>531</v>
      </c>
      <c r="N3661" s="1" t="s">
        <v>35</v>
      </c>
      <c r="O3661">
        <v>11527</v>
      </c>
      <c r="P3661">
        <v>819</v>
      </c>
      <c r="Q3661">
        <v>5035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 s="1" t="s">
        <v>35</v>
      </c>
      <c r="AC3661" s="1" t="s">
        <v>35</v>
      </c>
    </row>
    <row r="3662" spans="1:29" x14ac:dyDescent="0.3">
      <c r="A3662" s="1" t="s">
        <v>5136</v>
      </c>
      <c r="B3662" s="1" t="s">
        <v>56</v>
      </c>
      <c r="C3662" s="1" t="s">
        <v>102</v>
      </c>
      <c r="D3662" s="1" t="s">
        <v>32</v>
      </c>
      <c r="E3662">
        <v>170000</v>
      </c>
      <c r="F3662" s="1" t="s">
        <v>46</v>
      </c>
      <c r="G3662" s="1" t="s">
        <v>66</v>
      </c>
      <c r="H3662" s="1" t="s">
        <v>66</v>
      </c>
      <c r="I3662" s="1" t="s">
        <v>2501</v>
      </c>
      <c r="J3662">
        <v>0</v>
      </c>
      <c r="K3662">
        <v>0</v>
      </c>
      <c r="L3662">
        <v>0</v>
      </c>
      <c r="M3662" s="1" t="s">
        <v>531</v>
      </c>
      <c r="N3662" s="1" t="s">
        <v>35</v>
      </c>
      <c r="O3662">
        <v>11527</v>
      </c>
      <c r="P3662">
        <v>819</v>
      </c>
      <c r="Q3662">
        <v>5036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 s="1" t="s">
        <v>35</v>
      </c>
      <c r="AC3662" s="1" t="s">
        <v>35</v>
      </c>
    </row>
    <row r="3663" spans="1:29" x14ac:dyDescent="0.3">
      <c r="A3663" s="1" t="s">
        <v>5137</v>
      </c>
      <c r="B3663" s="1" t="s">
        <v>482</v>
      </c>
      <c r="C3663" s="1" t="s">
        <v>814</v>
      </c>
      <c r="D3663" s="1" t="s">
        <v>32</v>
      </c>
      <c r="E3663">
        <v>250000</v>
      </c>
      <c r="F3663" s="1" t="s">
        <v>46</v>
      </c>
      <c r="G3663" s="1" t="s">
        <v>79</v>
      </c>
      <c r="H3663" s="1" t="s">
        <v>54</v>
      </c>
      <c r="I3663" s="1" t="s">
        <v>775</v>
      </c>
      <c r="J3663">
        <v>189000</v>
      </c>
      <c r="K3663">
        <v>25000</v>
      </c>
      <c r="L3663">
        <v>30000</v>
      </c>
      <c r="M3663" s="1" t="s">
        <v>547</v>
      </c>
      <c r="N3663" s="1" t="s">
        <v>35</v>
      </c>
      <c r="O3663">
        <v>11527</v>
      </c>
      <c r="P3663">
        <v>819</v>
      </c>
      <c r="Q3663">
        <v>5037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 s="1" t="s">
        <v>35</v>
      </c>
      <c r="AC3663" s="1" t="s">
        <v>35</v>
      </c>
    </row>
    <row r="3664" spans="1:29" x14ac:dyDescent="0.3">
      <c r="A3664" s="1" t="s">
        <v>5138</v>
      </c>
      <c r="B3664" s="1" t="s">
        <v>56</v>
      </c>
      <c r="C3664" s="1" t="s">
        <v>57</v>
      </c>
      <c r="D3664" s="1" t="s">
        <v>39</v>
      </c>
      <c r="E3664">
        <v>138000</v>
      </c>
      <c r="F3664" s="1" t="s">
        <v>64</v>
      </c>
      <c r="G3664" s="1" t="s">
        <v>72</v>
      </c>
      <c r="H3664" s="1" t="s">
        <v>72</v>
      </c>
      <c r="I3664" s="1" t="s">
        <v>775</v>
      </c>
      <c r="J3664">
        <v>120000</v>
      </c>
      <c r="K3664">
        <v>6000</v>
      </c>
      <c r="L3664">
        <v>14000</v>
      </c>
      <c r="M3664" s="1" t="s">
        <v>531</v>
      </c>
      <c r="N3664" s="1" t="s">
        <v>35</v>
      </c>
      <c r="O3664">
        <v>11521</v>
      </c>
      <c r="P3664">
        <v>819</v>
      </c>
      <c r="Q3664">
        <v>5038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 s="1" t="s">
        <v>35</v>
      </c>
      <c r="AC3664" s="1" t="s">
        <v>35</v>
      </c>
    </row>
    <row r="3665" spans="1:29" x14ac:dyDescent="0.3">
      <c r="A3665" s="1" t="s">
        <v>5139</v>
      </c>
      <c r="B3665" s="1" t="s">
        <v>30</v>
      </c>
      <c r="C3665" s="1" t="s">
        <v>2911</v>
      </c>
      <c r="D3665" s="1" t="s">
        <v>39</v>
      </c>
      <c r="E3665">
        <v>170000</v>
      </c>
      <c r="F3665" s="1" t="s">
        <v>46</v>
      </c>
      <c r="G3665" s="1" t="s">
        <v>42</v>
      </c>
      <c r="H3665" s="1" t="s">
        <v>100</v>
      </c>
      <c r="I3665" s="1" t="s">
        <v>775</v>
      </c>
      <c r="J3665">
        <v>0</v>
      </c>
      <c r="K3665">
        <v>0</v>
      </c>
      <c r="L3665">
        <v>0</v>
      </c>
      <c r="M3665" s="1" t="s">
        <v>35</v>
      </c>
      <c r="N3665" s="1" t="s">
        <v>35</v>
      </c>
      <c r="O3665">
        <v>11527</v>
      </c>
      <c r="P3665">
        <v>819</v>
      </c>
      <c r="Q3665">
        <v>5039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 s="1" t="s">
        <v>35</v>
      </c>
      <c r="AC3665" s="1" t="s">
        <v>35</v>
      </c>
    </row>
    <row r="3666" spans="1:29" x14ac:dyDescent="0.3">
      <c r="A3666" s="1" t="s">
        <v>5140</v>
      </c>
      <c r="B3666" s="1" t="s">
        <v>569</v>
      </c>
      <c r="C3666" s="1" t="s">
        <v>126</v>
      </c>
      <c r="D3666" s="1" t="s">
        <v>39</v>
      </c>
      <c r="E3666">
        <v>204000</v>
      </c>
      <c r="F3666" s="1" t="s">
        <v>58</v>
      </c>
      <c r="G3666" s="1" t="s">
        <v>66</v>
      </c>
      <c r="H3666" s="1" t="s">
        <v>48</v>
      </c>
      <c r="I3666" s="1" t="s">
        <v>786</v>
      </c>
      <c r="J3666">
        <v>160000</v>
      </c>
      <c r="K3666">
        <v>20000</v>
      </c>
      <c r="L3666">
        <v>24000</v>
      </c>
      <c r="M3666" s="1" t="s">
        <v>531</v>
      </c>
      <c r="N3666" s="1" t="s">
        <v>35</v>
      </c>
      <c r="O3666">
        <v>7322</v>
      </c>
      <c r="P3666">
        <v>807</v>
      </c>
      <c r="Q3666">
        <v>504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 s="1" t="s">
        <v>35</v>
      </c>
      <c r="AC3666" s="1" t="s">
        <v>35</v>
      </c>
    </row>
    <row r="3667" spans="1:29" x14ac:dyDescent="0.3">
      <c r="A3667" s="1" t="s">
        <v>5141</v>
      </c>
      <c r="B3667" s="1" t="s">
        <v>56</v>
      </c>
      <c r="C3667" s="1" t="s">
        <v>60</v>
      </c>
      <c r="D3667" s="1" t="s">
        <v>39</v>
      </c>
      <c r="E3667">
        <v>210000</v>
      </c>
      <c r="F3667" s="1" t="s">
        <v>64</v>
      </c>
      <c r="G3667" s="1" t="s">
        <v>74</v>
      </c>
      <c r="H3667" s="1" t="s">
        <v>100</v>
      </c>
      <c r="I3667" s="1" t="s">
        <v>852</v>
      </c>
      <c r="J3667">
        <v>160000</v>
      </c>
      <c r="K3667">
        <v>30000</v>
      </c>
      <c r="L3667">
        <v>20000</v>
      </c>
      <c r="M3667" s="1" t="s">
        <v>531</v>
      </c>
      <c r="N3667" s="1" t="s">
        <v>35</v>
      </c>
      <c r="O3667">
        <v>11521</v>
      </c>
      <c r="P3667">
        <v>819</v>
      </c>
      <c r="Q3667">
        <v>5041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 s="1" t="s">
        <v>35</v>
      </c>
      <c r="AC3667" s="1" t="s">
        <v>35</v>
      </c>
    </row>
    <row r="3668" spans="1:29" x14ac:dyDescent="0.3">
      <c r="A3668" s="1" t="s">
        <v>5142</v>
      </c>
      <c r="B3668" s="1" t="s">
        <v>381</v>
      </c>
      <c r="C3668" s="1" t="s">
        <v>3706</v>
      </c>
      <c r="D3668" s="1" t="s">
        <v>39</v>
      </c>
      <c r="E3668">
        <v>151000</v>
      </c>
      <c r="F3668" s="1" t="s">
        <v>46</v>
      </c>
      <c r="G3668" s="1" t="s">
        <v>48</v>
      </c>
      <c r="H3668" s="1" t="s">
        <v>48</v>
      </c>
      <c r="I3668" s="1" t="s">
        <v>5143</v>
      </c>
      <c r="J3668">
        <v>108000</v>
      </c>
      <c r="K3668">
        <v>35000</v>
      </c>
      <c r="L3668">
        <v>5000</v>
      </c>
      <c r="M3668" s="1" t="s">
        <v>531</v>
      </c>
      <c r="N3668" s="1" t="s">
        <v>35</v>
      </c>
      <c r="O3668">
        <v>11527</v>
      </c>
      <c r="P3668">
        <v>819</v>
      </c>
      <c r="Q3668">
        <v>5042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 s="1" t="s">
        <v>35</v>
      </c>
      <c r="AC3668" s="1" t="s">
        <v>35</v>
      </c>
    </row>
    <row r="3669" spans="1:29" x14ac:dyDescent="0.3">
      <c r="A3669" s="1" t="s">
        <v>5144</v>
      </c>
      <c r="B3669" s="1" t="s">
        <v>44</v>
      </c>
      <c r="C3669" s="1" t="s">
        <v>89</v>
      </c>
      <c r="D3669" s="1" t="s">
        <v>39</v>
      </c>
      <c r="E3669">
        <v>280000</v>
      </c>
      <c r="F3669" s="1" t="s">
        <v>40</v>
      </c>
      <c r="G3669" s="1" t="s">
        <v>66</v>
      </c>
      <c r="H3669" s="1" t="s">
        <v>72</v>
      </c>
      <c r="I3669" s="1" t="s">
        <v>775</v>
      </c>
      <c r="J3669">
        <v>0</v>
      </c>
      <c r="K3669">
        <v>0</v>
      </c>
      <c r="L3669">
        <v>0</v>
      </c>
      <c r="M3669" s="1" t="s">
        <v>531</v>
      </c>
      <c r="N3669" s="1" t="s">
        <v>35</v>
      </c>
      <c r="O3669">
        <v>7419</v>
      </c>
      <c r="P3669">
        <v>807</v>
      </c>
      <c r="Q3669">
        <v>5044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 s="1" t="s">
        <v>35</v>
      </c>
      <c r="AC3669" s="1" t="s">
        <v>35</v>
      </c>
    </row>
    <row r="3670" spans="1:29" x14ac:dyDescent="0.3">
      <c r="A3670" s="1" t="s">
        <v>5145</v>
      </c>
      <c r="B3670" s="1" t="s">
        <v>119</v>
      </c>
      <c r="C3670" s="1" t="s">
        <v>31</v>
      </c>
      <c r="D3670" s="1" t="s">
        <v>39</v>
      </c>
      <c r="E3670">
        <v>163000</v>
      </c>
      <c r="F3670" s="1" t="s">
        <v>122</v>
      </c>
      <c r="G3670" s="1" t="s">
        <v>72</v>
      </c>
      <c r="H3670" s="1" t="s">
        <v>48</v>
      </c>
      <c r="I3670" s="1" t="s">
        <v>772</v>
      </c>
      <c r="J3670">
        <v>120000</v>
      </c>
      <c r="K3670">
        <v>25000</v>
      </c>
      <c r="L3670">
        <v>18000</v>
      </c>
      <c r="M3670" s="1" t="s">
        <v>531</v>
      </c>
      <c r="N3670" s="1" t="s">
        <v>5146</v>
      </c>
      <c r="O3670">
        <v>10182</v>
      </c>
      <c r="P3670">
        <v>501</v>
      </c>
      <c r="Q3670">
        <v>5045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 s="1" t="s">
        <v>35</v>
      </c>
      <c r="AC3670" s="1" t="s">
        <v>35</v>
      </c>
    </row>
    <row r="3671" spans="1:29" x14ac:dyDescent="0.3">
      <c r="A3671" s="1" t="s">
        <v>5147</v>
      </c>
      <c r="B3671" s="1" t="s">
        <v>95</v>
      </c>
      <c r="C3671" s="1" t="s">
        <v>1249</v>
      </c>
      <c r="D3671" s="1" t="s">
        <v>39</v>
      </c>
      <c r="E3671">
        <v>420000</v>
      </c>
      <c r="F3671" s="1" t="s">
        <v>520</v>
      </c>
      <c r="G3671" s="1" t="s">
        <v>41</v>
      </c>
      <c r="H3671" s="1" t="s">
        <v>42</v>
      </c>
      <c r="I3671" s="1" t="s">
        <v>832</v>
      </c>
      <c r="J3671">
        <v>192000</v>
      </c>
      <c r="K3671">
        <v>200000</v>
      </c>
      <c r="L3671">
        <v>30000</v>
      </c>
      <c r="M3671" s="1" t="s">
        <v>531</v>
      </c>
      <c r="N3671" s="1" t="s">
        <v>35</v>
      </c>
      <c r="O3671">
        <v>10648</v>
      </c>
      <c r="P3671">
        <v>508</v>
      </c>
      <c r="Q3671">
        <v>5046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 s="1" t="s">
        <v>35</v>
      </c>
      <c r="AC3671" s="1" t="s">
        <v>35</v>
      </c>
    </row>
    <row r="3672" spans="1:29" x14ac:dyDescent="0.3">
      <c r="A3672" s="1" t="s">
        <v>5148</v>
      </c>
      <c r="B3672" s="1" t="s">
        <v>788</v>
      </c>
      <c r="C3672" s="1" t="s">
        <v>138</v>
      </c>
      <c r="D3672" s="1" t="s">
        <v>39</v>
      </c>
      <c r="E3672">
        <v>135000</v>
      </c>
      <c r="F3672" s="1" t="s">
        <v>266</v>
      </c>
      <c r="G3672" s="1" t="s">
        <v>69</v>
      </c>
      <c r="H3672" s="1" t="s">
        <v>48</v>
      </c>
      <c r="I3672" s="1" t="s">
        <v>5149</v>
      </c>
      <c r="J3672">
        <v>0</v>
      </c>
      <c r="K3672">
        <v>0</v>
      </c>
      <c r="L3672">
        <v>0</v>
      </c>
      <c r="M3672" s="1" t="s">
        <v>531</v>
      </c>
      <c r="N3672" s="1" t="s">
        <v>35</v>
      </c>
      <c r="O3672">
        <v>7422</v>
      </c>
      <c r="P3672">
        <v>807</v>
      </c>
      <c r="Q3672">
        <v>5048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 s="1" t="s">
        <v>35</v>
      </c>
      <c r="AC3672" s="1" t="s">
        <v>35</v>
      </c>
    </row>
    <row r="3673" spans="1:29" x14ac:dyDescent="0.3">
      <c r="A3673" s="1" t="s">
        <v>5150</v>
      </c>
      <c r="B3673" s="1" t="s">
        <v>119</v>
      </c>
      <c r="C3673" s="1" t="s">
        <v>98</v>
      </c>
      <c r="D3673" s="1" t="s">
        <v>39</v>
      </c>
      <c r="E3673">
        <v>272000</v>
      </c>
      <c r="F3673" s="1" t="s">
        <v>334</v>
      </c>
      <c r="G3673" s="1" t="s">
        <v>54</v>
      </c>
      <c r="H3673" s="1" t="s">
        <v>48</v>
      </c>
      <c r="I3673" s="1" t="s">
        <v>772</v>
      </c>
      <c r="J3673">
        <v>150000</v>
      </c>
      <c r="K3673">
        <v>90000</v>
      </c>
      <c r="L3673">
        <v>22000</v>
      </c>
      <c r="M3673" s="1" t="s">
        <v>531</v>
      </c>
      <c r="N3673" s="1" t="s">
        <v>35</v>
      </c>
      <c r="O3673">
        <v>11497</v>
      </c>
      <c r="P3673">
        <v>819</v>
      </c>
      <c r="Q3673">
        <v>5051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 s="1" t="s">
        <v>35</v>
      </c>
      <c r="AC3673" s="1" t="s">
        <v>35</v>
      </c>
    </row>
    <row r="3674" spans="1:29" x14ac:dyDescent="0.3">
      <c r="A3674" s="1" t="s">
        <v>5151</v>
      </c>
      <c r="B3674" s="1" t="s">
        <v>3129</v>
      </c>
      <c r="C3674" s="1" t="s">
        <v>105</v>
      </c>
      <c r="D3674" s="1" t="s">
        <v>39</v>
      </c>
      <c r="E3674">
        <v>200000</v>
      </c>
      <c r="F3674" s="1" t="s">
        <v>501</v>
      </c>
      <c r="G3674" s="1" t="s">
        <v>84</v>
      </c>
      <c r="H3674" s="1" t="s">
        <v>54</v>
      </c>
      <c r="I3674" s="1" t="s">
        <v>832</v>
      </c>
      <c r="J3674">
        <v>0</v>
      </c>
      <c r="K3674">
        <v>0</v>
      </c>
      <c r="L3674">
        <v>0</v>
      </c>
      <c r="M3674" s="1" t="s">
        <v>531</v>
      </c>
      <c r="N3674" s="1" t="s">
        <v>35</v>
      </c>
      <c r="O3674">
        <v>7434</v>
      </c>
      <c r="P3674">
        <v>807</v>
      </c>
      <c r="Q3674">
        <v>5052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 s="1" t="s">
        <v>35</v>
      </c>
      <c r="AC3674" s="1" t="s">
        <v>35</v>
      </c>
    </row>
    <row r="3675" spans="1:29" x14ac:dyDescent="0.3">
      <c r="A3675" s="1" t="s">
        <v>5152</v>
      </c>
      <c r="B3675" s="1" t="s">
        <v>56</v>
      </c>
      <c r="C3675" s="1" t="s">
        <v>3970</v>
      </c>
      <c r="D3675" s="1" t="s">
        <v>52</v>
      </c>
      <c r="E3675">
        <v>400000</v>
      </c>
      <c r="F3675" s="1" t="s">
        <v>46</v>
      </c>
      <c r="G3675" s="1" t="s">
        <v>84</v>
      </c>
      <c r="H3675" s="1" t="s">
        <v>41</v>
      </c>
      <c r="I3675" s="1" t="s">
        <v>786</v>
      </c>
      <c r="J3675">
        <v>0</v>
      </c>
      <c r="K3675">
        <v>0</v>
      </c>
      <c r="L3675">
        <v>0</v>
      </c>
      <c r="M3675" s="1" t="s">
        <v>531</v>
      </c>
      <c r="N3675" s="1" t="s">
        <v>35</v>
      </c>
      <c r="O3675">
        <v>11527</v>
      </c>
      <c r="P3675">
        <v>819</v>
      </c>
      <c r="Q3675">
        <v>5053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 s="1" t="s">
        <v>35</v>
      </c>
      <c r="AC3675" s="1" t="s">
        <v>35</v>
      </c>
    </row>
    <row r="3676" spans="1:29" x14ac:dyDescent="0.3">
      <c r="A3676" s="1" t="s">
        <v>5153</v>
      </c>
      <c r="B3676" s="1" t="s">
        <v>44</v>
      </c>
      <c r="C3676" s="1" t="s">
        <v>89</v>
      </c>
      <c r="D3676" s="1" t="s">
        <v>39</v>
      </c>
      <c r="E3676">
        <v>188000</v>
      </c>
      <c r="F3676" s="1" t="s">
        <v>2566</v>
      </c>
      <c r="G3676" s="1" t="s">
        <v>41</v>
      </c>
      <c r="H3676" s="1" t="s">
        <v>72</v>
      </c>
      <c r="I3676" s="1" t="s">
        <v>775</v>
      </c>
      <c r="J3676">
        <v>140000</v>
      </c>
      <c r="K3676">
        <v>32000</v>
      </c>
      <c r="L3676">
        <v>16000</v>
      </c>
      <c r="M3676" s="1" t="s">
        <v>531</v>
      </c>
      <c r="N3676" s="1" t="s">
        <v>5154</v>
      </c>
      <c r="O3676">
        <v>1206</v>
      </c>
      <c r="P3676">
        <v>0</v>
      </c>
      <c r="Q3676">
        <v>5054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 s="1" t="s">
        <v>35</v>
      </c>
      <c r="AC3676" s="1" t="s">
        <v>35</v>
      </c>
    </row>
    <row r="3677" spans="1:29" x14ac:dyDescent="0.3">
      <c r="A3677" s="1" t="s">
        <v>5155</v>
      </c>
      <c r="B3677" s="1" t="s">
        <v>119</v>
      </c>
      <c r="C3677" s="1" t="s">
        <v>31</v>
      </c>
      <c r="D3677" s="1" t="s">
        <v>39</v>
      </c>
      <c r="E3677">
        <v>188000</v>
      </c>
      <c r="F3677" s="1" t="s">
        <v>40</v>
      </c>
      <c r="G3677" s="1" t="s">
        <v>72</v>
      </c>
      <c r="H3677" s="1" t="s">
        <v>48</v>
      </c>
      <c r="I3677" s="1" t="s">
        <v>772</v>
      </c>
      <c r="J3677">
        <v>0</v>
      </c>
      <c r="K3677">
        <v>0</v>
      </c>
      <c r="L3677">
        <v>0</v>
      </c>
      <c r="M3677" s="1" t="s">
        <v>35</v>
      </c>
      <c r="N3677" s="1" t="s">
        <v>35</v>
      </c>
      <c r="O3677">
        <v>7419</v>
      </c>
      <c r="P3677">
        <v>807</v>
      </c>
      <c r="Q3677">
        <v>5055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 s="1" t="s">
        <v>35</v>
      </c>
      <c r="AC3677" s="1" t="s">
        <v>35</v>
      </c>
    </row>
    <row r="3678" spans="1:29" x14ac:dyDescent="0.3">
      <c r="A3678" s="1" t="s">
        <v>5156</v>
      </c>
      <c r="B3678" s="1" t="s">
        <v>44</v>
      </c>
      <c r="C3678" s="1" t="s">
        <v>98</v>
      </c>
      <c r="D3678" s="1" t="s">
        <v>39</v>
      </c>
      <c r="E3678">
        <v>146000</v>
      </c>
      <c r="F3678" s="1" t="s">
        <v>46</v>
      </c>
      <c r="G3678" s="1" t="s">
        <v>48</v>
      </c>
      <c r="H3678" s="1" t="s">
        <v>48</v>
      </c>
      <c r="I3678" s="1" t="s">
        <v>772</v>
      </c>
      <c r="J3678">
        <v>108000</v>
      </c>
      <c r="K3678">
        <v>4000</v>
      </c>
      <c r="L3678">
        <v>34000</v>
      </c>
      <c r="M3678" s="1" t="s">
        <v>531</v>
      </c>
      <c r="N3678" s="1" t="s">
        <v>35</v>
      </c>
      <c r="O3678">
        <v>11527</v>
      </c>
      <c r="P3678">
        <v>819</v>
      </c>
      <c r="Q3678">
        <v>5056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 s="1" t="s">
        <v>35</v>
      </c>
      <c r="AC3678" s="1" t="s">
        <v>35</v>
      </c>
    </row>
    <row r="3679" spans="1:29" x14ac:dyDescent="0.3">
      <c r="A3679" s="1" t="s">
        <v>5157</v>
      </c>
      <c r="B3679" s="1" t="s">
        <v>360</v>
      </c>
      <c r="C3679" s="1" t="s">
        <v>138</v>
      </c>
      <c r="D3679" s="1" t="s">
        <v>32</v>
      </c>
      <c r="E3679">
        <v>175000</v>
      </c>
      <c r="F3679" s="1" t="s">
        <v>443</v>
      </c>
      <c r="G3679" s="1" t="s">
        <v>69</v>
      </c>
      <c r="H3679" s="1" t="s">
        <v>100</v>
      </c>
      <c r="I3679" s="1" t="s">
        <v>873</v>
      </c>
      <c r="J3679">
        <v>0</v>
      </c>
      <c r="K3679">
        <v>0</v>
      </c>
      <c r="L3679">
        <v>0</v>
      </c>
      <c r="M3679" s="1" t="s">
        <v>531</v>
      </c>
      <c r="N3679" s="1" t="s">
        <v>35</v>
      </c>
      <c r="O3679">
        <v>7416</v>
      </c>
      <c r="P3679">
        <v>825</v>
      </c>
      <c r="Q3679">
        <v>5057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 s="1" t="s">
        <v>35</v>
      </c>
      <c r="AC3679" s="1" t="s">
        <v>35</v>
      </c>
    </row>
    <row r="3680" spans="1:29" x14ac:dyDescent="0.3">
      <c r="A3680" s="1" t="s">
        <v>5158</v>
      </c>
      <c r="B3680" s="1" t="s">
        <v>56</v>
      </c>
      <c r="C3680" s="1" t="s">
        <v>57</v>
      </c>
      <c r="D3680" s="1" t="s">
        <v>39</v>
      </c>
      <c r="E3680">
        <v>181000</v>
      </c>
      <c r="F3680" s="1" t="s">
        <v>46</v>
      </c>
      <c r="G3680" s="1" t="s">
        <v>100</v>
      </c>
      <c r="H3680" s="1" t="s">
        <v>100</v>
      </c>
      <c r="I3680" s="1" t="s">
        <v>5159</v>
      </c>
      <c r="J3680">
        <v>121000</v>
      </c>
      <c r="K3680">
        <v>40000</v>
      </c>
      <c r="L3680">
        <v>20000</v>
      </c>
      <c r="M3680" s="1" t="s">
        <v>531</v>
      </c>
      <c r="N3680" s="1" t="s">
        <v>5160</v>
      </c>
      <c r="O3680">
        <v>11527</v>
      </c>
      <c r="P3680">
        <v>819</v>
      </c>
      <c r="Q3680">
        <v>5059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 s="1" t="s">
        <v>35</v>
      </c>
      <c r="AC3680" s="1" t="s">
        <v>35</v>
      </c>
    </row>
    <row r="3681" spans="1:29" x14ac:dyDescent="0.3">
      <c r="A3681" s="1" t="s">
        <v>5161</v>
      </c>
      <c r="B3681" s="1" t="s">
        <v>91</v>
      </c>
      <c r="C3681" s="1" t="s">
        <v>163</v>
      </c>
      <c r="D3681" s="1" t="s">
        <v>39</v>
      </c>
      <c r="E3681">
        <v>350000</v>
      </c>
      <c r="F3681" s="1" t="s">
        <v>93</v>
      </c>
      <c r="G3681" s="1" t="s">
        <v>69</v>
      </c>
      <c r="H3681" s="1" t="s">
        <v>48</v>
      </c>
      <c r="I3681" s="1" t="s">
        <v>832</v>
      </c>
      <c r="J3681">
        <v>160000</v>
      </c>
      <c r="K3681">
        <v>90000</v>
      </c>
      <c r="L3681">
        <v>100000</v>
      </c>
      <c r="M3681" s="1" t="s">
        <v>547</v>
      </c>
      <c r="N3681" s="1" t="s">
        <v>35</v>
      </c>
      <c r="O3681">
        <v>7300</v>
      </c>
      <c r="P3681">
        <v>807</v>
      </c>
      <c r="Q3681">
        <v>506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 s="1" t="s">
        <v>35</v>
      </c>
      <c r="AC3681" s="1" t="s">
        <v>35</v>
      </c>
    </row>
    <row r="3682" spans="1:29" x14ac:dyDescent="0.3">
      <c r="A3682" s="1" t="s">
        <v>5162</v>
      </c>
      <c r="B3682" s="1" t="s">
        <v>30</v>
      </c>
      <c r="C3682" s="1" t="s">
        <v>2911</v>
      </c>
      <c r="D3682" s="1" t="s">
        <v>39</v>
      </c>
      <c r="E3682">
        <v>270000</v>
      </c>
      <c r="F3682" s="1" t="s">
        <v>46</v>
      </c>
      <c r="G3682" s="1" t="s">
        <v>84</v>
      </c>
      <c r="H3682" s="1" t="s">
        <v>72</v>
      </c>
      <c r="I3682" s="1" t="s">
        <v>852</v>
      </c>
      <c r="J3682">
        <v>170000</v>
      </c>
      <c r="K3682">
        <v>100000</v>
      </c>
      <c r="L3682">
        <v>0</v>
      </c>
      <c r="M3682" s="1" t="s">
        <v>531</v>
      </c>
      <c r="N3682" s="1" t="s">
        <v>35</v>
      </c>
      <c r="O3682">
        <v>11527</v>
      </c>
      <c r="P3682">
        <v>819</v>
      </c>
      <c r="Q3682">
        <v>5061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 s="1" t="s">
        <v>35</v>
      </c>
      <c r="AC3682" s="1" t="s">
        <v>35</v>
      </c>
    </row>
    <row r="3683" spans="1:29" x14ac:dyDescent="0.3">
      <c r="A3683" s="1" t="s">
        <v>5163</v>
      </c>
      <c r="B3683" s="1" t="s">
        <v>44</v>
      </c>
      <c r="C3683" s="1" t="s">
        <v>345</v>
      </c>
      <c r="D3683" s="1" t="s">
        <v>39</v>
      </c>
      <c r="E3683">
        <v>310000</v>
      </c>
      <c r="F3683" s="1" t="s">
        <v>53</v>
      </c>
      <c r="G3683" s="1" t="s">
        <v>84</v>
      </c>
      <c r="H3683" s="1" t="s">
        <v>41</v>
      </c>
      <c r="I3683" s="1" t="s">
        <v>873</v>
      </c>
      <c r="J3683">
        <v>0</v>
      </c>
      <c r="K3683">
        <v>0</v>
      </c>
      <c r="L3683">
        <v>0</v>
      </c>
      <c r="M3683" s="1" t="s">
        <v>35</v>
      </c>
      <c r="N3683" s="1" t="s">
        <v>35</v>
      </c>
      <c r="O3683">
        <v>7472</v>
      </c>
      <c r="P3683">
        <v>807</v>
      </c>
      <c r="Q3683">
        <v>5063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 s="1" t="s">
        <v>35</v>
      </c>
      <c r="AC3683" s="1" t="s">
        <v>35</v>
      </c>
    </row>
    <row r="3684" spans="1:29" x14ac:dyDescent="0.3">
      <c r="A3684" s="1" t="s">
        <v>5164</v>
      </c>
      <c r="B3684" s="1" t="s">
        <v>462</v>
      </c>
      <c r="C3684" s="1" t="s">
        <v>706</v>
      </c>
      <c r="D3684" s="1" t="s">
        <v>39</v>
      </c>
      <c r="E3684">
        <v>270000</v>
      </c>
      <c r="F3684" s="1" t="s">
        <v>296</v>
      </c>
      <c r="G3684" s="1" t="s">
        <v>41</v>
      </c>
      <c r="H3684" s="1" t="s">
        <v>72</v>
      </c>
      <c r="I3684" s="1" t="s">
        <v>775</v>
      </c>
      <c r="J3684">
        <v>160000</v>
      </c>
      <c r="K3684">
        <v>95000</v>
      </c>
      <c r="L3684">
        <v>15000</v>
      </c>
      <c r="M3684" s="1" t="s">
        <v>531</v>
      </c>
      <c r="N3684" s="1" t="s">
        <v>35</v>
      </c>
      <c r="O3684">
        <v>7351</v>
      </c>
      <c r="P3684">
        <v>807</v>
      </c>
      <c r="Q3684">
        <v>5064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 s="1" t="s">
        <v>35</v>
      </c>
      <c r="AC3684" s="1" t="s">
        <v>35</v>
      </c>
    </row>
    <row r="3685" spans="1:29" x14ac:dyDescent="0.3">
      <c r="A3685" s="1" t="s">
        <v>5165</v>
      </c>
      <c r="B3685" s="1" t="s">
        <v>50</v>
      </c>
      <c r="C3685" s="1" t="s">
        <v>136</v>
      </c>
      <c r="D3685" s="1" t="s">
        <v>39</v>
      </c>
      <c r="E3685">
        <v>170000</v>
      </c>
      <c r="F3685" s="1" t="s">
        <v>2324</v>
      </c>
      <c r="G3685" s="1" t="s">
        <v>84</v>
      </c>
      <c r="H3685" s="1" t="s">
        <v>41</v>
      </c>
      <c r="I3685" s="1" t="s">
        <v>1003</v>
      </c>
      <c r="J3685">
        <v>0</v>
      </c>
      <c r="K3685">
        <v>0</v>
      </c>
      <c r="L3685">
        <v>0</v>
      </c>
      <c r="M3685" s="1" t="s">
        <v>35</v>
      </c>
      <c r="N3685" s="1" t="s">
        <v>35</v>
      </c>
      <c r="O3685">
        <v>3581</v>
      </c>
      <c r="P3685">
        <v>0</v>
      </c>
      <c r="Q3685">
        <v>5066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 s="1" t="s">
        <v>35</v>
      </c>
      <c r="AC3685" s="1" t="s">
        <v>35</v>
      </c>
    </row>
    <row r="3686" spans="1:29" x14ac:dyDescent="0.3">
      <c r="A3686" s="1" t="s">
        <v>5166</v>
      </c>
      <c r="B3686" s="1" t="s">
        <v>44</v>
      </c>
      <c r="C3686" s="1" t="s">
        <v>87</v>
      </c>
      <c r="D3686" s="1" t="s">
        <v>32</v>
      </c>
      <c r="E3686">
        <v>271000</v>
      </c>
      <c r="F3686" s="1" t="s">
        <v>46</v>
      </c>
      <c r="G3686" s="1" t="s">
        <v>79</v>
      </c>
      <c r="H3686" s="1" t="s">
        <v>42</v>
      </c>
      <c r="I3686" s="1" t="s">
        <v>775</v>
      </c>
      <c r="J3686">
        <v>143000</v>
      </c>
      <c r="K3686">
        <v>128000</v>
      </c>
      <c r="L3686">
        <v>0</v>
      </c>
      <c r="M3686" s="1" t="s">
        <v>531</v>
      </c>
      <c r="N3686" s="1" t="s">
        <v>35</v>
      </c>
      <c r="O3686">
        <v>11527</v>
      </c>
      <c r="P3686">
        <v>819</v>
      </c>
      <c r="Q3686">
        <v>5067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 s="1" t="s">
        <v>35</v>
      </c>
      <c r="AC3686" s="1" t="s">
        <v>35</v>
      </c>
    </row>
    <row r="3687" spans="1:29" x14ac:dyDescent="0.3">
      <c r="A3687" s="1" t="s">
        <v>5167</v>
      </c>
      <c r="B3687" s="1" t="s">
        <v>1046</v>
      </c>
      <c r="C3687" s="1" t="s">
        <v>105</v>
      </c>
      <c r="D3687" s="1" t="s">
        <v>39</v>
      </c>
      <c r="E3687">
        <v>325000</v>
      </c>
      <c r="F3687" s="1" t="s">
        <v>296</v>
      </c>
      <c r="G3687" s="1" t="s">
        <v>84</v>
      </c>
      <c r="H3687" s="1" t="s">
        <v>69</v>
      </c>
      <c r="I3687" s="1" t="s">
        <v>775</v>
      </c>
      <c r="J3687">
        <v>185000</v>
      </c>
      <c r="K3687">
        <v>115000</v>
      </c>
      <c r="L3687">
        <v>25000</v>
      </c>
      <c r="M3687" s="1" t="s">
        <v>531</v>
      </c>
      <c r="N3687" s="1" t="s">
        <v>35</v>
      </c>
      <c r="O3687">
        <v>7351</v>
      </c>
      <c r="P3687">
        <v>807</v>
      </c>
      <c r="Q3687">
        <v>5068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 s="1" t="s">
        <v>35</v>
      </c>
      <c r="AC3687" s="1" t="s">
        <v>35</v>
      </c>
    </row>
    <row r="3688" spans="1:29" x14ac:dyDescent="0.3">
      <c r="A3688" s="1" t="s">
        <v>5168</v>
      </c>
      <c r="B3688" s="1" t="s">
        <v>91</v>
      </c>
      <c r="C3688" s="1" t="s">
        <v>163</v>
      </c>
      <c r="D3688" s="1" t="s">
        <v>39</v>
      </c>
      <c r="E3688">
        <v>209000</v>
      </c>
      <c r="F3688" s="1" t="s">
        <v>93</v>
      </c>
      <c r="G3688" s="1" t="s">
        <v>54</v>
      </c>
      <c r="H3688" s="1" t="s">
        <v>48</v>
      </c>
      <c r="I3688" s="1" t="s">
        <v>875</v>
      </c>
      <c r="J3688">
        <v>140000</v>
      </c>
      <c r="K3688">
        <v>55000</v>
      </c>
      <c r="L3688">
        <v>14000</v>
      </c>
      <c r="M3688" s="1" t="s">
        <v>531</v>
      </c>
      <c r="N3688" s="1" t="s">
        <v>35</v>
      </c>
      <c r="O3688">
        <v>7300</v>
      </c>
      <c r="P3688">
        <v>807</v>
      </c>
      <c r="Q3688">
        <v>507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 s="1" t="s">
        <v>35</v>
      </c>
      <c r="AC3688" s="1" t="s">
        <v>35</v>
      </c>
    </row>
    <row r="3689" spans="1:29" x14ac:dyDescent="0.3">
      <c r="A3689" s="1" t="s">
        <v>5169</v>
      </c>
      <c r="B3689" s="1" t="s">
        <v>441</v>
      </c>
      <c r="C3689" s="1" t="s">
        <v>800</v>
      </c>
      <c r="D3689" s="1" t="s">
        <v>39</v>
      </c>
      <c r="E3689">
        <v>113000</v>
      </c>
      <c r="F3689" s="1" t="s">
        <v>443</v>
      </c>
      <c r="G3689" s="1" t="s">
        <v>72</v>
      </c>
      <c r="H3689" s="1" t="s">
        <v>48</v>
      </c>
      <c r="I3689" s="1" t="s">
        <v>970</v>
      </c>
      <c r="J3689">
        <v>95000</v>
      </c>
      <c r="K3689">
        <v>10000</v>
      </c>
      <c r="L3689">
        <v>8000</v>
      </c>
      <c r="M3689" s="1" t="s">
        <v>531</v>
      </c>
      <c r="N3689" s="1" t="s">
        <v>35</v>
      </c>
      <c r="O3689">
        <v>7416</v>
      </c>
      <c r="P3689">
        <v>825</v>
      </c>
      <c r="Q3689">
        <v>5071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 s="1" t="s">
        <v>35</v>
      </c>
      <c r="AC3689" s="1" t="s">
        <v>35</v>
      </c>
    </row>
    <row r="3690" spans="1:29" x14ac:dyDescent="0.3">
      <c r="A3690" s="1" t="s">
        <v>5170</v>
      </c>
      <c r="B3690" s="1" t="s">
        <v>56</v>
      </c>
      <c r="C3690" s="1" t="s">
        <v>102</v>
      </c>
      <c r="D3690" s="1" t="s">
        <v>52</v>
      </c>
      <c r="E3690">
        <v>229000</v>
      </c>
      <c r="F3690" s="1" t="s">
        <v>64</v>
      </c>
      <c r="G3690" s="1" t="s">
        <v>303</v>
      </c>
      <c r="H3690" s="1" t="s">
        <v>100</v>
      </c>
      <c r="I3690" s="1" t="s">
        <v>772</v>
      </c>
      <c r="J3690">
        <v>180000</v>
      </c>
      <c r="K3690">
        <v>24000</v>
      </c>
      <c r="L3690">
        <v>25000</v>
      </c>
      <c r="M3690" s="1" t="s">
        <v>531</v>
      </c>
      <c r="N3690" s="1" t="s">
        <v>35</v>
      </c>
      <c r="O3690">
        <v>11521</v>
      </c>
      <c r="P3690">
        <v>819</v>
      </c>
      <c r="Q3690">
        <v>5073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 s="1" t="s">
        <v>35</v>
      </c>
      <c r="AC3690" s="1" t="s">
        <v>35</v>
      </c>
    </row>
    <row r="3691" spans="1:29" x14ac:dyDescent="0.3">
      <c r="A3691" s="1" t="s">
        <v>5171</v>
      </c>
      <c r="B3691" s="1" t="s">
        <v>119</v>
      </c>
      <c r="C3691" s="1" t="s">
        <v>89</v>
      </c>
      <c r="D3691" s="1" t="s">
        <v>39</v>
      </c>
      <c r="E3691">
        <v>301000</v>
      </c>
      <c r="F3691" s="1" t="s">
        <v>122</v>
      </c>
      <c r="G3691" s="1" t="s">
        <v>148</v>
      </c>
      <c r="H3691" s="1" t="s">
        <v>41</v>
      </c>
      <c r="I3691" s="1" t="s">
        <v>786</v>
      </c>
      <c r="J3691">
        <v>170000</v>
      </c>
      <c r="K3691">
        <v>100000</v>
      </c>
      <c r="L3691">
        <v>31000</v>
      </c>
      <c r="M3691" s="1" t="s">
        <v>531</v>
      </c>
      <c r="N3691" s="1" t="s">
        <v>35</v>
      </c>
      <c r="O3691">
        <v>10182</v>
      </c>
      <c r="P3691">
        <v>501</v>
      </c>
      <c r="Q3691">
        <v>5074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 s="1" t="s">
        <v>35</v>
      </c>
      <c r="AC3691" s="1" t="s">
        <v>35</v>
      </c>
    </row>
    <row r="3692" spans="1:29" x14ac:dyDescent="0.3">
      <c r="A3692" s="1" t="s">
        <v>5172</v>
      </c>
      <c r="B3692" s="1" t="s">
        <v>119</v>
      </c>
      <c r="C3692" s="1" t="s">
        <v>89</v>
      </c>
      <c r="D3692" s="1" t="s">
        <v>39</v>
      </c>
      <c r="E3692">
        <v>307000</v>
      </c>
      <c r="F3692" s="1" t="s">
        <v>677</v>
      </c>
      <c r="G3692" s="1" t="s">
        <v>84</v>
      </c>
      <c r="H3692" s="1" t="s">
        <v>75</v>
      </c>
      <c r="I3692" s="1" t="s">
        <v>775</v>
      </c>
      <c r="J3692">
        <v>154000</v>
      </c>
      <c r="K3692">
        <v>123000</v>
      </c>
      <c r="L3692">
        <v>30000</v>
      </c>
      <c r="M3692" s="1" t="s">
        <v>531</v>
      </c>
      <c r="N3692" s="1" t="s">
        <v>35</v>
      </c>
      <c r="O3692">
        <v>7534</v>
      </c>
      <c r="P3692">
        <v>751</v>
      </c>
      <c r="Q3692">
        <v>5075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 s="1" t="s">
        <v>35</v>
      </c>
      <c r="AC3692" s="1" t="s">
        <v>35</v>
      </c>
    </row>
    <row r="3693" spans="1:29" x14ac:dyDescent="0.3">
      <c r="A3693" s="1" t="s">
        <v>5173</v>
      </c>
      <c r="B3693" s="1" t="s">
        <v>2135</v>
      </c>
      <c r="C3693" s="1" t="s">
        <v>5174</v>
      </c>
      <c r="D3693" s="1" t="s">
        <v>1607</v>
      </c>
      <c r="E3693">
        <v>150000</v>
      </c>
      <c r="F3693" s="1" t="s">
        <v>46</v>
      </c>
      <c r="G3693" s="1" t="s">
        <v>41</v>
      </c>
      <c r="H3693" s="1" t="s">
        <v>72</v>
      </c>
      <c r="I3693" s="1" t="s">
        <v>852</v>
      </c>
      <c r="J3693">
        <v>131000</v>
      </c>
      <c r="K3693">
        <v>0</v>
      </c>
      <c r="L3693">
        <v>19000</v>
      </c>
      <c r="M3693" s="1" t="s">
        <v>35</v>
      </c>
      <c r="N3693" s="1" t="s">
        <v>35</v>
      </c>
      <c r="O3693">
        <v>11527</v>
      </c>
      <c r="P3693">
        <v>819</v>
      </c>
      <c r="Q3693">
        <v>5076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 s="1" t="s">
        <v>35</v>
      </c>
      <c r="AC3693" s="1" t="s">
        <v>35</v>
      </c>
    </row>
    <row r="3694" spans="1:29" x14ac:dyDescent="0.3">
      <c r="A3694" s="1" t="s">
        <v>5175</v>
      </c>
      <c r="B3694" s="1" t="s">
        <v>44</v>
      </c>
      <c r="C3694" s="1" t="s">
        <v>89</v>
      </c>
      <c r="D3694" s="1" t="s">
        <v>39</v>
      </c>
      <c r="E3694">
        <v>250000</v>
      </c>
      <c r="F3694" s="1" t="s">
        <v>46</v>
      </c>
      <c r="G3694" s="1" t="s">
        <v>69</v>
      </c>
      <c r="H3694" s="1" t="s">
        <v>42</v>
      </c>
      <c r="I3694" s="1" t="s">
        <v>772</v>
      </c>
      <c r="J3694">
        <v>118000</v>
      </c>
      <c r="K3694">
        <v>132000</v>
      </c>
      <c r="L3694">
        <v>0</v>
      </c>
      <c r="M3694" s="1" t="s">
        <v>531</v>
      </c>
      <c r="N3694" s="1" t="s">
        <v>35</v>
      </c>
      <c r="O3694">
        <v>11527</v>
      </c>
      <c r="P3694">
        <v>819</v>
      </c>
      <c r="Q3694">
        <v>5077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 s="1" t="s">
        <v>35</v>
      </c>
      <c r="AC3694" s="1" t="s">
        <v>35</v>
      </c>
    </row>
    <row r="3695" spans="1:29" x14ac:dyDescent="0.3">
      <c r="A3695" s="1" t="s">
        <v>5176</v>
      </c>
      <c r="B3695" s="1" t="s">
        <v>44</v>
      </c>
      <c r="C3695" s="1" t="s">
        <v>3775</v>
      </c>
      <c r="D3695" s="1" t="s">
        <v>39</v>
      </c>
      <c r="E3695">
        <v>900000</v>
      </c>
      <c r="F3695" s="1" t="s">
        <v>46</v>
      </c>
      <c r="G3695" s="1" t="s">
        <v>79</v>
      </c>
      <c r="H3695" s="1" t="s">
        <v>74</v>
      </c>
      <c r="I3695" s="1" t="s">
        <v>852</v>
      </c>
      <c r="J3695">
        <v>160000</v>
      </c>
      <c r="K3695">
        <v>740000</v>
      </c>
      <c r="L3695">
        <v>0</v>
      </c>
      <c r="M3695" s="1" t="s">
        <v>35</v>
      </c>
      <c r="N3695" s="1" t="s">
        <v>35</v>
      </c>
      <c r="O3695">
        <v>11527</v>
      </c>
      <c r="P3695">
        <v>819</v>
      </c>
      <c r="Q3695">
        <v>5078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 s="1" t="s">
        <v>35</v>
      </c>
      <c r="AC3695" s="1" t="s">
        <v>35</v>
      </c>
    </row>
    <row r="3696" spans="1:29" x14ac:dyDescent="0.3">
      <c r="A3696" s="1" t="s">
        <v>5177</v>
      </c>
      <c r="B3696" s="1" t="s">
        <v>91</v>
      </c>
      <c r="C3696" s="1" t="s">
        <v>45</v>
      </c>
      <c r="D3696" s="1" t="s">
        <v>32</v>
      </c>
      <c r="E3696">
        <v>500000</v>
      </c>
      <c r="F3696" s="1" t="s">
        <v>46</v>
      </c>
      <c r="G3696" s="1" t="s">
        <v>84</v>
      </c>
      <c r="H3696" s="1" t="s">
        <v>34</v>
      </c>
      <c r="I3696" s="1" t="s">
        <v>5178</v>
      </c>
      <c r="J3696">
        <v>0</v>
      </c>
      <c r="K3696">
        <v>0</v>
      </c>
      <c r="L3696">
        <v>0</v>
      </c>
      <c r="M3696" s="1" t="s">
        <v>531</v>
      </c>
      <c r="N3696" s="1" t="s">
        <v>35</v>
      </c>
      <c r="O3696">
        <v>11527</v>
      </c>
      <c r="P3696">
        <v>819</v>
      </c>
      <c r="Q3696">
        <v>5079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 s="1" t="s">
        <v>35</v>
      </c>
      <c r="AC3696" s="1" t="s">
        <v>35</v>
      </c>
    </row>
    <row r="3697" spans="1:29" x14ac:dyDescent="0.3">
      <c r="A3697" s="1" t="s">
        <v>5179</v>
      </c>
      <c r="B3697" s="1" t="s">
        <v>333</v>
      </c>
      <c r="C3697" s="1" t="s">
        <v>1505</v>
      </c>
      <c r="D3697" s="1" t="s">
        <v>39</v>
      </c>
      <c r="E3697">
        <v>309000</v>
      </c>
      <c r="F3697" s="1" t="s">
        <v>334</v>
      </c>
      <c r="G3697" s="1" t="s">
        <v>395</v>
      </c>
      <c r="H3697" s="1" t="s">
        <v>72</v>
      </c>
      <c r="I3697" s="1" t="s">
        <v>772</v>
      </c>
      <c r="J3697">
        <v>190000</v>
      </c>
      <c r="K3697">
        <v>100000</v>
      </c>
      <c r="L3697">
        <v>19000</v>
      </c>
      <c r="M3697" s="1" t="s">
        <v>531</v>
      </c>
      <c r="N3697" s="1" t="s">
        <v>35</v>
      </c>
      <c r="O3697">
        <v>11497</v>
      </c>
      <c r="P3697">
        <v>819</v>
      </c>
      <c r="Q3697">
        <v>508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 s="1" t="s">
        <v>35</v>
      </c>
      <c r="AC3697" s="1" t="s">
        <v>35</v>
      </c>
    </row>
    <row r="3698" spans="1:29" x14ac:dyDescent="0.3">
      <c r="A3698" s="1" t="s">
        <v>5180</v>
      </c>
      <c r="B3698" s="1" t="s">
        <v>56</v>
      </c>
      <c r="C3698" s="1" t="s">
        <v>5181</v>
      </c>
      <c r="D3698" s="1" t="s">
        <v>52</v>
      </c>
      <c r="E3698">
        <v>310000</v>
      </c>
      <c r="F3698" s="1" t="s">
        <v>46</v>
      </c>
      <c r="G3698" s="1" t="s">
        <v>84</v>
      </c>
      <c r="H3698" s="1" t="s">
        <v>84</v>
      </c>
      <c r="I3698" s="1" t="s">
        <v>775</v>
      </c>
      <c r="J3698">
        <v>180000</v>
      </c>
      <c r="K3698">
        <v>100000</v>
      </c>
      <c r="L3698">
        <v>30000</v>
      </c>
      <c r="M3698" s="1" t="s">
        <v>531</v>
      </c>
      <c r="N3698" s="1" t="s">
        <v>35</v>
      </c>
      <c r="O3698">
        <v>11527</v>
      </c>
      <c r="P3698">
        <v>819</v>
      </c>
      <c r="Q3698">
        <v>5081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 s="1" t="s">
        <v>35</v>
      </c>
      <c r="AC3698" s="1" t="s">
        <v>35</v>
      </c>
    </row>
    <row r="3699" spans="1:29" x14ac:dyDescent="0.3">
      <c r="A3699" s="1" t="s">
        <v>5182</v>
      </c>
      <c r="B3699" s="1" t="s">
        <v>56</v>
      </c>
      <c r="C3699" s="1" t="s">
        <v>5183</v>
      </c>
      <c r="D3699" s="1" t="s">
        <v>39</v>
      </c>
      <c r="E3699">
        <v>175000</v>
      </c>
      <c r="F3699" s="1" t="s">
        <v>64</v>
      </c>
      <c r="G3699" s="1" t="s">
        <v>84</v>
      </c>
      <c r="H3699" s="1" t="s">
        <v>100</v>
      </c>
      <c r="I3699" s="1" t="s">
        <v>772</v>
      </c>
      <c r="J3699">
        <v>155000</v>
      </c>
      <c r="K3699">
        <v>10000</v>
      </c>
      <c r="L3699">
        <v>10000</v>
      </c>
      <c r="M3699" s="1" t="s">
        <v>531</v>
      </c>
      <c r="N3699" s="1" t="s">
        <v>35</v>
      </c>
      <c r="O3699">
        <v>11521</v>
      </c>
      <c r="P3699">
        <v>819</v>
      </c>
      <c r="Q3699">
        <v>5085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 s="1" t="s">
        <v>35</v>
      </c>
      <c r="AC3699" s="1" t="s">
        <v>35</v>
      </c>
    </row>
    <row r="3700" spans="1:29" x14ac:dyDescent="0.3">
      <c r="A3700" s="1" t="s">
        <v>5184</v>
      </c>
      <c r="B3700" s="1" t="s">
        <v>198</v>
      </c>
      <c r="C3700" s="1" t="s">
        <v>39</v>
      </c>
      <c r="D3700" s="1" t="s">
        <v>39</v>
      </c>
      <c r="E3700">
        <v>215000</v>
      </c>
      <c r="F3700" s="1" t="s">
        <v>53</v>
      </c>
      <c r="G3700" s="1" t="s">
        <v>100</v>
      </c>
      <c r="H3700" s="1" t="s">
        <v>72</v>
      </c>
      <c r="I3700" s="1" t="s">
        <v>832</v>
      </c>
      <c r="J3700">
        <v>0</v>
      </c>
      <c r="K3700">
        <v>0</v>
      </c>
      <c r="L3700">
        <v>0</v>
      </c>
      <c r="M3700" s="1" t="s">
        <v>35</v>
      </c>
      <c r="N3700" s="1" t="s">
        <v>35</v>
      </c>
      <c r="O3700">
        <v>7472</v>
      </c>
      <c r="P3700">
        <v>807</v>
      </c>
      <c r="Q3700">
        <v>5086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 s="1" t="s">
        <v>35</v>
      </c>
      <c r="AC3700" s="1" t="s">
        <v>35</v>
      </c>
    </row>
    <row r="3701" spans="1:29" x14ac:dyDescent="0.3">
      <c r="A3701" s="1" t="s">
        <v>5185</v>
      </c>
      <c r="B3701" s="1" t="s">
        <v>56</v>
      </c>
      <c r="C3701" s="1" t="s">
        <v>237</v>
      </c>
      <c r="D3701" s="1" t="s">
        <v>1607</v>
      </c>
      <c r="E3701">
        <v>150000</v>
      </c>
      <c r="F3701" s="1" t="s">
        <v>64</v>
      </c>
      <c r="G3701" s="1" t="s">
        <v>75</v>
      </c>
      <c r="H3701" s="1" t="s">
        <v>69</v>
      </c>
      <c r="I3701" s="1" t="s">
        <v>4103</v>
      </c>
      <c r="J3701">
        <v>0</v>
      </c>
      <c r="K3701">
        <v>0</v>
      </c>
      <c r="L3701">
        <v>0</v>
      </c>
      <c r="M3701" s="1" t="s">
        <v>531</v>
      </c>
      <c r="N3701" s="1" t="s">
        <v>35</v>
      </c>
      <c r="O3701">
        <v>11521</v>
      </c>
      <c r="P3701">
        <v>819</v>
      </c>
      <c r="Q3701">
        <v>5087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 s="1" t="s">
        <v>35</v>
      </c>
      <c r="AC3701" s="1" t="s">
        <v>35</v>
      </c>
    </row>
    <row r="3702" spans="1:29" x14ac:dyDescent="0.3">
      <c r="A3702" s="1" t="s">
        <v>5186</v>
      </c>
      <c r="B3702" s="1" t="s">
        <v>119</v>
      </c>
      <c r="C3702" s="1" t="s">
        <v>31</v>
      </c>
      <c r="D3702" s="1" t="s">
        <v>39</v>
      </c>
      <c r="E3702">
        <v>190000</v>
      </c>
      <c r="F3702" s="1" t="s">
        <v>58</v>
      </c>
      <c r="G3702" s="1" t="s">
        <v>42</v>
      </c>
      <c r="H3702" s="1" t="s">
        <v>100</v>
      </c>
      <c r="I3702" s="1" t="s">
        <v>772</v>
      </c>
      <c r="J3702">
        <v>129000</v>
      </c>
      <c r="K3702">
        <v>45000</v>
      </c>
      <c r="L3702">
        <v>16000</v>
      </c>
      <c r="M3702" s="1" t="s">
        <v>531</v>
      </c>
      <c r="N3702" s="1" t="s">
        <v>35</v>
      </c>
      <c r="O3702">
        <v>7322</v>
      </c>
      <c r="P3702">
        <v>807</v>
      </c>
      <c r="Q3702">
        <v>5088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 s="1" t="s">
        <v>35</v>
      </c>
      <c r="AC3702" s="1" t="s">
        <v>35</v>
      </c>
    </row>
    <row r="3703" spans="1:29" x14ac:dyDescent="0.3">
      <c r="A3703" s="1" t="s">
        <v>5187</v>
      </c>
      <c r="B3703" s="1" t="s">
        <v>30</v>
      </c>
      <c r="C3703" s="1" t="s">
        <v>544</v>
      </c>
      <c r="D3703" s="1" t="s">
        <v>39</v>
      </c>
      <c r="E3703">
        <v>590000</v>
      </c>
      <c r="F3703" s="1" t="s">
        <v>46</v>
      </c>
      <c r="G3703" s="1" t="s">
        <v>84</v>
      </c>
      <c r="H3703" s="1" t="s">
        <v>100</v>
      </c>
      <c r="I3703" s="1" t="s">
        <v>775</v>
      </c>
      <c r="J3703">
        <v>205000</v>
      </c>
      <c r="K3703">
        <v>365000</v>
      </c>
      <c r="L3703">
        <v>20000</v>
      </c>
      <c r="M3703" s="1" t="s">
        <v>531</v>
      </c>
      <c r="N3703" s="1" t="s">
        <v>35</v>
      </c>
      <c r="O3703">
        <v>11527</v>
      </c>
      <c r="P3703">
        <v>819</v>
      </c>
      <c r="Q3703">
        <v>5089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 s="1" t="s">
        <v>35</v>
      </c>
      <c r="AC3703" s="1" t="s">
        <v>35</v>
      </c>
    </row>
    <row r="3704" spans="1:29" x14ac:dyDescent="0.3">
      <c r="A3704" s="1" t="s">
        <v>5188</v>
      </c>
      <c r="B3704" s="1" t="s">
        <v>119</v>
      </c>
      <c r="C3704" s="1" t="s">
        <v>31</v>
      </c>
      <c r="D3704" s="1" t="s">
        <v>39</v>
      </c>
      <c r="E3704">
        <v>163000</v>
      </c>
      <c r="F3704" s="1" t="s">
        <v>58</v>
      </c>
      <c r="G3704" s="1" t="s">
        <v>48</v>
      </c>
      <c r="H3704" s="1" t="s">
        <v>48</v>
      </c>
      <c r="I3704" s="1" t="s">
        <v>970</v>
      </c>
      <c r="J3704">
        <v>0</v>
      </c>
      <c r="K3704">
        <v>0</v>
      </c>
      <c r="L3704">
        <v>0</v>
      </c>
      <c r="M3704" s="1" t="s">
        <v>531</v>
      </c>
      <c r="N3704" s="1" t="s">
        <v>35</v>
      </c>
      <c r="O3704">
        <v>7322</v>
      </c>
      <c r="P3704">
        <v>807</v>
      </c>
      <c r="Q3704">
        <v>5091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 s="1" t="s">
        <v>35</v>
      </c>
      <c r="AC3704" s="1" t="s">
        <v>35</v>
      </c>
    </row>
    <row r="3705" spans="1:29" x14ac:dyDescent="0.3">
      <c r="A3705" s="1" t="s">
        <v>5189</v>
      </c>
      <c r="B3705" s="1" t="s">
        <v>953</v>
      </c>
      <c r="C3705" s="1" t="s">
        <v>967</v>
      </c>
      <c r="D3705" s="1" t="s">
        <v>39</v>
      </c>
      <c r="E3705">
        <v>218000</v>
      </c>
      <c r="F3705" s="1" t="s">
        <v>58</v>
      </c>
      <c r="G3705" s="1" t="s">
        <v>41</v>
      </c>
      <c r="H3705" s="1" t="s">
        <v>72</v>
      </c>
      <c r="I3705" s="1" t="s">
        <v>816</v>
      </c>
      <c r="J3705">
        <v>155000</v>
      </c>
      <c r="K3705">
        <v>40000</v>
      </c>
      <c r="L3705">
        <v>23000</v>
      </c>
      <c r="M3705" s="1" t="s">
        <v>531</v>
      </c>
      <c r="N3705" s="1" t="s">
        <v>35</v>
      </c>
      <c r="O3705">
        <v>7322</v>
      </c>
      <c r="P3705">
        <v>807</v>
      </c>
      <c r="Q3705">
        <v>5092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 s="1" t="s">
        <v>35</v>
      </c>
      <c r="AC3705" s="1" t="s">
        <v>35</v>
      </c>
    </row>
    <row r="3706" spans="1:29" x14ac:dyDescent="0.3">
      <c r="A3706" s="1" t="s">
        <v>5190</v>
      </c>
      <c r="B3706" s="1" t="s">
        <v>44</v>
      </c>
      <c r="C3706" s="1" t="s">
        <v>87</v>
      </c>
      <c r="D3706" s="1" t="s">
        <v>39</v>
      </c>
      <c r="E3706">
        <v>128000</v>
      </c>
      <c r="F3706" s="1" t="s">
        <v>2173</v>
      </c>
      <c r="G3706" s="1" t="s">
        <v>75</v>
      </c>
      <c r="H3706" s="1" t="s">
        <v>48</v>
      </c>
      <c r="I3706" s="1" t="s">
        <v>772</v>
      </c>
      <c r="J3706">
        <v>108000</v>
      </c>
      <c r="K3706">
        <v>15000</v>
      </c>
      <c r="L3706">
        <v>5000</v>
      </c>
      <c r="M3706" s="1" t="s">
        <v>2595</v>
      </c>
      <c r="N3706" s="1" t="s">
        <v>5191</v>
      </c>
      <c r="O3706">
        <v>6538</v>
      </c>
      <c r="P3706">
        <v>0</v>
      </c>
      <c r="Q3706">
        <v>5093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 s="1" t="s">
        <v>35</v>
      </c>
      <c r="AC3706" s="1" t="s">
        <v>35</v>
      </c>
    </row>
    <row r="3707" spans="1:29" x14ac:dyDescent="0.3">
      <c r="A3707" s="1" t="s">
        <v>5192</v>
      </c>
      <c r="B3707" s="1" t="s">
        <v>119</v>
      </c>
      <c r="C3707" s="1" t="s">
        <v>31</v>
      </c>
      <c r="D3707" s="1" t="s">
        <v>39</v>
      </c>
      <c r="E3707">
        <v>198000</v>
      </c>
      <c r="F3707" s="1" t="s">
        <v>53</v>
      </c>
      <c r="G3707" s="1" t="s">
        <v>100</v>
      </c>
      <c r="H3707" s="1" t="s">
        <v>48</v>
      </c>
      <c r="I3707" s="1" t="s">
        <v>775</v>
      </c>
      <c r="J3707">
        <v>135000</v>
      </c>
      <c r="K3707">
        <v>43000</v>
      </c>
      <c r="L3707">
        <v>20000</v>
      </c>
      <c r="M3707" s="1" t="s">
        <v>531</v>
      </c>
      <c r="N3707" s="1" t="s">
        <v>35</v>
      </c>
      <c r="O3707">
        <v>7472</v>
      </c>
      <c r="P3707">
        <v>807</v>
      </c>
      <c r="Q3707">
        <v>5094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 s="1" t="s">
        <v>35</v>
      </c>
      <c r="AC3707" s="1" t="s">
        <v>35</v>
      </c>
    </row>
    <row r="3708" spans="1:29" x14ac:dyDescent="0.3">
      <c r="A3708" s="1" t="s">
        <v>5193</v>
      </c>
      <c r="B3708" s="1" t="s">
        <v>333</v>
      </c>
      <c r="C3708" s="1" t="s">
        <v>1739</v>
      </c>
      <c r="D3708" s="1" t="s">
        <v>39</v>
      </c>
      <c r="E3708">
        <v>275000</v>
      </c>
      <c r="F3708" s="1" t="s">
        <v>46</v>
      </c>
      <c r="G3708" s="1" t="s">
        <v>42</v>
      </c>
      <c r="H3708" s="1" t="s">
        <v>42</v>
      </c>
      <c r="I3708" s="1" t="s">
        <v>772</v>
      </c>
      <c r="J3708">
        <v>124000</v>
      </c>
      <c r="K3708">
        <v>139000</v>
      </c>
      <c r="L3708">
        <v>12000</v>
      </c>
      <c r="M3708" s="1" t="s">
        <v>531</v>
      </c>
      <c r="N3708" s="1" t="s">
        <v>35</v>
      </c>
      <c r="O3708">
        <v>11527</v>
      </c>
      <c r="P3708">
        <v>819</v>
      </c>
      <c r="Q3708">
        <v>5095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 s="1" t="s">
        <v>35</v>
      </c>
      <c r="AC3708" s="1" t="s">
        <v>35</v>
      </c>
    </row>
    <row r="3709" spans="1:29" x14ac:dyDescent="0.3">
      <c r="A3709" s="1" t="s">
        <v>5194</v>
      </c>
      <c r="B3709" s="1" t="s">
        <v>119</v>
      </c>
      <c r="C3709" s="1" t="s">
        <v>98</v>
      </c>
      <c r="D3709" s="1" t="s">
        <v>39</v>
      </c>
      <c r="E3709">
        <v>240000</v>
      </c>
      <c r="F3709" s="1" t="s">
        <v>122</v>
      </c>
      <c r="G3709" s="1" t="s">
        <v>69</v>
      </c>
      <c r="H3709" s="1" t="s">
        <v>100</v>
      </c>
      <c r="I3709" s="1" t="s">
        <v>794</v>
      </c>
      <c r="J3709">
        <v>142000</v>
      </c>
      <c r="K3709">
        <v>70000</v>
      </c>
      <c r="L3709">
        <v>28000</v>
      </c>
      <c r="M3709" s="1" t="s">
        <v>531</v>
      </c>
      <c r="N3709" s="1" t="s">
        <v>35</v>
      </c>
      <c r="O3709">
        <v>10182</v>
      </c>
      <c r="P3709">
        <v>501</v>
      </c>
      <c r="Q3709">
        <v>5096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 s="1" t="s">
        <v>35</v>
      </c>
      <c r="AC3709" s="1" t="s">
        <v>35</v>
      </c>
    </row>
    <row r="3710" spans="1:29" x14ac:dyDescent="0.3">
      <c r="A3710" s="1" t="s">
        <v>5195</v>
      </c>
      <c r="B3710" s="1" t="s">
        <v>56</v>
      </c>
      <c r="C3710" s="1" t="s">
        <v>57</v>
      </c>
      <c r="D3710" s="1" t="s">
        <v>39</v>
      </c>
      <c r="E3710">
        <v>146000</v>
      </c>
      <c r="F3710" s="1" t="s">
        <v>46</v>
      </c>
      <c r="G3710" s="1" t="s">
        <v>72</v>
      </c>
      <c r="H3710" s="1" t="s">
        <v>72</v>
      </c>
      <c r="I3710" s="1" t="s">
        <v>926</v>
      </c>
      <c r="J3710">
        <v>114000</v>
      </c>
      <c r="K3710">
        <v>18000</v>
      </c>
      <c r="L3710">
        <v>14000</v>
      </c>
      <c r="M3710" s="1" t="s">
        <v>531</v>
      </c>
      <c r="N3710" s="1" t="s">
        <v>35</v>
      </c>
      <c r="O3710">
        <v>11527</v>
      </c>
      <c r="P3710">
        <v>819</v>
      </c>
      <c r="Q3710">
        <v>5098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 s="1" t="s">
        <v>35</v>
      </c>
      <c r="AC3710" s="1" t="s">
        <v>35</v>
      </c>
    </row>
    <row r="3711" spans="1:29" x14ac:dyDescent="0.3">
      <c r="A3711" s="1" t="s">
        <v>5196</v>
      </c>
      <c r="B3711" s="1" t="s">
        <v>56</v>
      </c>
      <c r="C3711" s="1" t="s">
        <v>237</v>
      </c>
      <c r="D3711" s="1" t="s">
        <v>39</v>
      </c>
      <c r="E3711">
        <v>174000</v>
      </c>
      <c r="F3711" s="1" t="s">
        <v>46</v>
      </c>
      <c r="G3711" s="1" t="s">
        <v>100</v>
      </c>
      <c r="H3711" s="1" t="s">
        <v>100</v>
      </c>
      <c r="I3711" s="1" t="s">
        <v>926</v>
      </c>
      <c r="J3711">
        <v>124000</v>
      </c>
      <c r="K3711">
        <v>28000</v>
      </c>
      <c r="L3711">
        <v>22000</v>
      </c>
      <c r="M3711" s="1" t="s">
        <v>531</v>
      </c>
      <c r="N3711" s="1" t="s">
        <v>35</v>
      </c>
      <c r="O3711">
        <v>11527</v>
      </c>
      <c r="P3711">
        <v>819</v>
      </c>
      <c r="Q3711">
        <v>5099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 s="1" t="s">
        <v>35</v>
      </c>
      <c r="AC3711" s="1" t="s">
        <v>35</v>
      </c>
    </row>
    <row r="3712" spans="1:29" x14ac:dyDescent="0.3">
      <c r="A3712" s="1" t="s">
        <v>5197</v>
      </c>
      <c r="B3712" s="1" t="s">
        <v>44</v>
      </c>
      <c r="C3712" s="1" t="s">
        <v>583</v>
      </c>
      <c r="D3712" s="1" t="s">
        <v>32</v>
      </c>
      <c r="E3712">
        <v>250000</v>
      </c>
      <c r="F3712" s="1" t="s">
        <v>46</v>
      </c>
      <c r="G3712" s="1" t="s">
        <v>113</v>
      </c>
      <c r="H3712" s="1" t="s">
        <v>42</v>
      </c>
      <c r="I3712" s="1" t="s">
        <v>1226</v>
      </c>
      <c r="J3712">
        <v>150000</v>
      </c>
      <c r="K3712">
        <v>100000</v>
      </c>
      <c r="L3712">
        <v>0</v>
      </c>
      <c r="M3712" s="1" t="s">
        <v>531</v>
      </c>
      <c r="N3712" s="1" t="s">
        <v>35</v>
      </c>
      <c r="O3712">
        <v>11527</v>
      </c>
      <c r="P3712">
        <v>819</v>
      </c>
      <c r="Q3712">
        <v>510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 s="1" t="s">
        <v>35</v>
      </c>
      <c r="AC3712" s="1" t="s">
        <v>35</v>
      </c>
    </row>
    <row r="3713" spans="1:29" x14ac:dyDescent="0.3">
      <c r="A3713" s="1" t="s">
        <v>5198</v>
      </c>
      <c r="B3713" s="1" t="s">
        <v>119</v>
      </c>
      <c r="C3713" s="1" t="s">
        <v>98</v>
      </c>
      <c r="D3713" s="1" t="s">
        <v>39</v>
      </c>
      <c r="E3713">
        <v>160000</v>
      </c>
      <c r="F3713" s="1" t="s">
        <v>334</v>
      </c>
      <c r="G3713" s="1" t="s">
        <v>72</v>
      </c>
      <c r="H3713" s="1" t="s">
        <v>48</v>
      </c>
      <c r="I3713" s="1" t="s">
        <v>775</v>
      </c>
      <c r="J3713">
        <v>114000</v>
      </c>
      <c r="K3713">
        <v>29000</v>
      </c>
      <c r="L3713">
        <v>17000</v>
      </c>
      <c r="M3713" s="1" t="s">
        <v>531</v>
      </c>
      <c r="N3713" s="1" t="s">
        <v>35</v>
      </c>
      <c r="O3713">
        <v>11497</v>
      </c>
      <c r="P3713">
        <v>819</v>
      </c>
      <c r="Q3713">
        <v>5101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 s="1" t="s">
        <v>35</v>
      </c>
      <c r="AC3713" s="1" t="s">
        <v>35</v>
      </c>
    </row>
    <row r="3714" spans="1:29" x14ac:dyDescent="0.3">
      <c r="A3714" s="1" t="s">
        <v>5199</v>
      </c>
      <c r="B3714" s="1" t="s">
        <v>657</v>
      </c>
      <c r="C3714" s="1" t="s">
        <v>1115</v>
      </c>
      <c r="D3714" s="1" t="s">
        <v>39</v>
      </c>
      <c r="E3714">
        <v>118000</v>
      </c>
      <c r="F3714" s="1" t="s">
        <v>1376</v>
      </c>
      <c r="G3714" s="1" t="s">
        <v>84</v>
      </c>
      <c r="H3714" s="1" t="s">
        <v>100</v>
      </c>
      <c r="I3714" s="1" t="s">
        <v>775</v>
      </c>
      <c r="J3714">
        <v>113000</v>
      </c>
      <c r="K3714">
        <v>0</v>
      </c>
      <c r="L3714">
        <v>5000</v>
      </c>
      <c r="M3714" s="1" t="s">
        <v>531</v>
      </c>
      <c r="N3714" s="1" t="s">
        <v>35</v>
      </c>
      <c r="O3714">
        <v>11204</v>
      </c>
      <c r="P3714">
        <v>623</v>
      </c>
      <c r="Q3714">
        <v>5102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 s="1" t="s">
        <v>35</v>
      </c>
      <c r="AC3714" s="1" t="s">
        <v>35</v>
      </c>
    </row>
    <row r="3715" spans="1:29" x14ac:dyDescent="0.3">
      <c r="A3715" s="1" t="s">
        <v>5200</v>
      </c>
      <c r="B3715" s="1" t="s">
        <v>3863</v>
      </c>
      <c r="C3715" s="1" t="s">
        <v>45</v>
      </c>
      <c r="D3715" s="1" t="s">
        <v>796</v>
      </c>
      <c r="E3715">
        <v>118000</v>
      </c>
      <c r="F3715" s="1" t="s">
        <v>424</v>
      </c>
      <c r="G3715" s="1" t="s">
        <v>42</v>
      </c>
      <c r="H3715" s="1" t="s">
        <v>42</v>
      </c>
      <c r="I3715" s="1" t="s">
        <v>832</v>
      </c>
      <c r="J3715">
        <v>103000</v>
      </c>
      <c r="K3715">
        <v>5000</v>
      </c>
      <c r="L3715">
        <v>10000</v>
      </c>
      <c r="M3715" s="1" t="s">
        <v>531</v>
      </c>
      <c r="N3715" s="1" t="s">
        <v>35</v>
      </c>
      <c r="O3715">
        <v>8816</v>
      </c>
      <c r="P3715">
        <v>506</v>
      </c>
      <c r="Q3715">
        <v>5103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 s="1" t="s">
        <v>35</v>
      </c>
      <c r="AC3715" s="1" t="s">
        <v>35</v>
      </c>
    </row>
    <row r="3716" spans="1:29" x14ac:dyDescent="0.3">
      <c r="A3716" s="1" t="s">
        <v>5201</v>
      </c>
      <c r="B3716" s="1" t="s">
        <v>44</v>
      </c>
      <c r="C3716" s="1" t="s">
        <v>87</v>
      </c>
      <c r="D3716" s="1" t="s">
        <v>32</v>
      </c>
      <c r="E3716">
        <v>250000</v>
      </c>
      <c r="F3716" s="1" t="s">
        <v>46</v>
      </c>
      <c r="G3716" s="1" t="s">
        <v>78</v>
      </c>
      <c r="H3716" s="1" t="s">
        <v>75</v>
      </c>
      <c r="I3716" s="1" t="s">
        <v>775</v>
      </c>
      <c r="J3716">
        <v>0</v>
      </c>
      <c r="K3716">
        <v>0</v>
      </c>
      <c r="L3716">
        <v>0</v>
      </c>
      <c r="M3716" s="1" t="s">
        <v>35</v>
      </c>
      <c r="N3716" s="1" t="s">
        <v>35</v>
      </c>
      <c r="O3716">
        <v>11527</v>
      </c>
      <c r="P3716">
        <v>819</v>
      </c>
      <c r="Q3716">
        <v>5104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 s="1" t="s">
        <v>35</v>
      </c>
      <c r="AC3716" s="1" t="s">
        <v>35</v>
      </c>
    </row>
    <row r="3717" spans="1:29" x14ac:dyDescent="0.3">
      <c r="A3717" s="1" t="s">
        <v>5202</v>
      </c>
      <c r="B3717" s="1" t="s">
        <v>44</v>
      </c>
      <c r="C3717" s="1" t="s">
        <v>45</v>
      </c>
      <c r="D3717" s="1" t="s">
        <v>1607</v>
      </c>
      <c r="E3717">
        <v>418000</v>
      </c>
      <c r="F3717" s="1" t="s">
        <v>40</v>
      </c>
      <c r="G3717" s="1" t="s">
        <v>113</v>
      </c>
      <c r="H3717" s="1" t="s">
        <v>69</v>
      </c>
      <c r="I3717" s="1" t="s">
        <v>772</v>
      </c>
      <c r="J3717">
        <v>0</v>
      </c>
      <c r="K3717">
        <v>0</v>
      </c>
      <c r="L3717">
        <v>0</v>
      </c>
      <c r="M3717" s="1" t="s">
        <v>531</v>
      </c>
      <c r="N3717" s="1" t="s">
        <v>35</v>
      </c>
      <c r="O3717">
        <v>7419</v>
      </c>
      <c r="P3717">
        <v>807</v>
      </c>
      <c r="Q3717">
        <v>5105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 s="1" t="s">
        <v>35</v>
      </c>
      <c r="AC3717" s="1" t="s">
        <v>35</v>
      </c>
    </row>
    <row r="3718" spans="1:29" x14ac:dyDescent="0.3">
      <c r="A3718" s="1" t="s">
        <v>5203</v>
      </c>
      <c r="B3718" s="1" t="s">
        <v>1125</v>
      </c>
      <c r="C3718" s="1" t="s">
        <v>1941</v>
      </c>
      <c r="D3718" s="1" t="s">
        <v>32</v>
      </c>
      <c r="E3718">
        <v>150000</v>
      </c>
      <c r="F3718" s="1" t="s">
        <v>296</v>
      </c>
      <c r="G3718" s="1" t="s">
        <v>42</v>
      </c>
      <c r="H3718" s="1" t="s">
        <v>42</v>
      </c>
      <c r="I3718" s="1" t="s">
        <v>873</v>
      </c>
      <c r="J3718">
        <v>0</v>
      </c>
      <c r="K3718">
        <v>0</v>
      </c>
      <c r="L3718">
        <v>0</v>
      </c>
      <c r="M3718" s="1" t="s">
        <v>35</v>
      </c>
      <c r="N3718" s="1" t="s">
        <v>35</v>
      </c>
      <c r="O3718">
        <v>7351</v>
      </c>
      <c r="P3718">
        <v>807</v>
      </c>
      <c r="Q3718">
        <v>5106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 s="1" t="s">
        <v>35</v>
      </c>
      <c r="AC3718" s="1" t="s">
        <v>35</v>
      </c>
    </row>
    <row r="3719" spans="1:29" x14ac:dyDescent="0.3">
      <c r="A3719" s="1" t="s">
        <v>5204</v>
      </c>
      <c r="B3719" s="1" t="s">
        <v>56</v>
      </c>
      <c r="C3719" s="1" t="s">
        <v>140</v>
      </c>
      <c r="D3719" s="1" t="s">
        <v>796</v>
      </c>
      <c r="E3719">
        <v>365000</v>
      </c>
      <c r="F3719" s="1" t="s">
        <v>64</v>
      </c>
      <c r="G3719" s="1" t="s">
        <v>303</v>
      </c>
      <c r="H3719" s="1" t="s">
        <v>72</v>
      </c>
      <c r="I3719" s="1" t="s">
        <v>832</v>
      </c>
      <c r="J3719">
        <v>230000</v>
      </c>
      <c r="K3719">
        <v>100000</v>
      </c>
      <c r="L3719">
        <v>45000</v>
      </c>
      <c r="M3719" s="1" t="s">
        <v>531</v>
      </c>
      <c r="N3719" s="1" t="s">
        <v>35</v>
      </c>
      <c r="O3719">
        <v>11521</v>
      </c>
      <c r="P3719">
        <v>819</v>
      </c>
      <c r="Q3719">
        <v>5107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 s="1" t="s">
        <v>35</v>
      </c>
      <c r="AC3719" s="1" t="s">
        <v>35</v>
      </c>
    </row>
    <row r="3720" spans="1:29" x14ac:dyDescent="0.3">
      <c r="A3720" s="1" t="s">
        <v>5205</v>
      </c>
      <c r="B3720" s="1" t="s">
        <v>119</v>
      </c>
      <c r="C3720" s="1" t="s">
        <v>75</v>
      </c>
      <c r="D3720" s="1" t="s">
        <v>39</v>
      </c>
      <c r="E3720">
        <v>700000</v>
      </c>
      <c r="F3720" s="1" t="s">
        <v>58</v>
      </c>
      <c r="G3720" s="1" t="s">
        <v>148</v>
      </c>
      <c r="H3720" s="1" t="s">
        <v>72</v>
      </c>
      <c r="I3720" s="1" t="s">
        <v>832</v>
      </c>
      <c r="J3720">
        <v>230000</v>
      </c>
      <c r="K3720">
        <v>45000</v>
      </c>
      <c r="L3720">
        <v>425000</v>
      </c>
      <c r="M3720" s="1" t="s">
        <v>531</v>
      </c>
      <c r="N3720" s="1" t="s">
        <v>35</v>
      </c>
      <c r="O3720">
        <v>7322</v>
      </c>
      <c r="P3720">
        <v>807</v>
      </c>
      <c r="Q3720">
        <v>5109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 s="1" t="s">
        <v>35</v>
      </c>
      <c r="AC3720" s="1" t="s">
        <v>35</v>
      </c>
    </row>
    <row r="3721" spans="1:29" x14ac:dyDescent="0.3">
      <c r="A3721" s="1" t="s">
        <v>5206</v>
      </c>
      <c r="B3721" s="1" t="s">
        <v>56</v>
      </c>
      <c r="C3721" s="1" t="s">
        <v>57</v>
      </c>
      <c r="D3721" s="1" t="s">
        <v>796</v>
      </c>
      <c r="E3721">
        <v>192000</v>
      </c>
      <c r="F3721" s="1" t="s">
        <v>64</v>
      </c>
      <c r="G3721" s="1" t="s">
        <v>48</v>
      </c>
      <c r="H3721" s="1" t="s">
        <v>5207</v>
      </c>
      <c r="I3721" s="1" t="s">
        <v>832</v>
      </c>
      <c r="J3721">
        <v>117000</v>
      </c>
      <c r="K3721">
        <v>38000</v>
      </c>
      <c r="L3721">
        <v>37000</v>
      </c>
      <c r="M3721" s="1" t="s">
        <v>531</v>
      </c>
      <c r="N3721" s="1" t="s">
        <v>35</v>
      </c>
      <c r="O3721">
        <v>11521</v>
      </c>
      <c r="P3721">
        <v>819</v>
      </c>
      <c r="Q3721">
        <v>511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 s="1" t="s">
        <v>35</v>
      </c>
      <c r="AC3721" s="1" t="s">
        <v>35</v>
      </c>
    </row>
    <row r="3722" spans="1:29" x14ac:dyDescent="0.3">
      <c r="A3722" s="1" t="s">
        <v>5208</v>
      </c>
      <c r="B3722" s="1" t="s">
        <v>77</v>
      </c>
      <c r="C3722" s="1" t="s">
        <v>158</v>
      </c>
      <c r="D3722" s="1" t="s">
        <v>39</v>
      </c>
      <c r="E3722">
        <v>248000</v>
      </c>
      <c r="F3722" s="1" t="s">
        <v>40</v>
      </c>
      <c r="G3722" s="1" t="s">
        <v>84</v>
      </c>
      <c r="H3722" s="1" t="s">
        <v>42</v>
      </c>
      <c r="I3722" s="1" t="s">
        <v>832</v>
      </c>
      <c r="J3722">
        <v>0</v>
      </c>
      <c r="K3722">
        <v>0</v>
      </c>
      <c r="L3722">
        <v>0</v>
      </c>
      <c r="M3722" s="1" t="s">
        <v>547</v>
      </c>
      <c r="N3722" s="1" t="s">
        <v>35</v>
      </c>
      <c r="O3722">
        <v>7419</v>
      </c>
      <c r="P3722">
        <v>807</v>
      </c>
      <c r="Q3722">
        <v>5111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 s="1" t="s">
        <v>35</v>
      </c>
      <c r="AC3722" s="1" t="s">
        <v>35</v>
      </c>
    </row>
    <row r="3723" spans="1:29" x14ac:dyDescent="0.3">
      <c r="A3723" s="1" t="s">
        <v>5209</v>
      </c>
      <c r="B3723" s="1" t="s">
        <v>95</v>
      </c>
      <c r="C3723" s="1" t="s">
        <v>1249</v>
      </c>
      <c r="D3723" s="1" t="s">
        <v>39</v>
      </c>
      <c r="E3723">
        <v>140000</v>
      </c>
      <c r="F3723" s="1" t="s">
        <v>859</v>
      </c>
      <c r="G3723" s="1" t="s">
        <v>75</v>
      </c>
      <c r="H3723" s="1" t="s">
        <v>72</v>
      </c>
      <c r="I3723" s="1" t="s">
        <v>816</v>
      </c>
      <c r="J3723">
        <v>85000</v>
      </c>
      <c r="K3723">
        <v>35000</v>
      </c>
      <c r="L3723">
        <v>20000</v>
      </c>
      <c r="M3723" s="1" t="s">
        <v>531</v>
      </c>
      <c r="N3723" s="1" t="s">
        <v>35</v>
      </c>
      <c r="O3723">
        <v>6580</v>
      </c>
      <c r="P3723">
        <v>0</v>
      </c>
      <c r="Q3723">
        <v>5112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 s="1" t="s">
        <v>35</v>
      </c>
      <c r="AC3723" s="1" t="s">
        <v>35</v>
      </c>
    </row>
    <row r="3724" spans="1:29" x14ac:dyDescent="0.3">
      <c r="A3724" s="1" t="s">
        <v>5210</v>
      </c>
      <c r="B3724" s="1" t="s">
        <v>77</v>
      </c>
      <c r="C3724" s="1" t="s">
        <v>1100</v>
      </c>
      <c r="D3724" s="1" t="s">
        <v>52</v>
      </c>
      <c r="E3724">
        <v>250000</v>
      </c>
      <c r="F3724" s="1" t="s">
        <v>40</v>
      </c>
      <c r="G3724" s="1" t="s">
        <v>84</v>
      </c>
      <c r="H3724" s="1" t="s">
        <v>42</v>
      </c>
      <c r="I3724" s="1" t="s">
        <v>772</v>
      </c>
      <c r="J3724">
        <v>0</v>
      </c>
      <c r="K3724">
        <v>0</v>
      </c>
      <c r="L3724">
        <v>0</v>
      </c>
      <c r="M3724" s="1" t="s">
        <v>547</v>
      </c>
      <c r="N3724" s="1" t="s">
        <v>35</v>
      </c>
      <c r="O3724">
        <v>7419</v>
      </c>
      <c r="P3724">
        <v>807</v>
      </c>
      <c r="Q3724">
        <v>5113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 s="1" t="s">
        <v>35</v>
      </c>
      <c r="AC3724" s="1" t="s">
        <v>35</v>
      </c>
    </row>
    <row r="3725" spans="1:29" x14ac:dyDescent="0.3">
      <c r="A3725" s="1" t="s">
        <v>5211</v>
      </c>
      <c r="B3725" s="1" t="s">
        <v>119</v>
      </c>
      <c r="C3725" s="1" t="s">
        <v>5212</v>
      </c>
      <c r="D3725" s="1" t="s">
        <v>39</v>
      </c>
      <c r="E3725">
        <v>200000</v>
      </c>
      <c r="F3725" s="1" t="s">
        <v>58</v>
      </c>
      <c r="G3725" s="1" t="s">
        <v>42</v>
      </c>
      <c r="H3725" s="1" t="s">
        <v>100</v>
      </c>
      <c r="I3725" s="1" t="s">
        <v>786</v>
      </c>
      <c r="J3725">
        <v>136000</v>
      </c>
      <c r="K3725">
        <v>50000</v>
      </c>
      <c r="L3725">
        <v>20000</v>
      </c>
      <c r="M3725" s="1" t="s">
        <v>531</v>
      </c>
      <c r="N3725" s="1" t="s">
        <v>35</v>
      </c>
      <c r="O3725">
        <v>7322</v>
      </c>
      <c r="P3725">
        <v>807</v>
      </c>
      <c r="Q3725">
        <v>5114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 s="1" t="s">
        <v>35</v>
      </c>
      <c r="AC3725" s="1" t="s">
        <v>35</v>
      </c>
    </row>
    <row r="3726" spans="1:29" x14ac:dyDescent="0.3">
      <c r="A3726" s="1" t="s">
        <v>5213</v>
      </c>
      <c r="B3726" s="1" t="s">
        <v>91</v>
      </c>
      <c r="C3726" s="1" t="s">
        <v>219</v>
      </c>
      <c r="D3726" s="1" t="s">
        <v>39</v>
      </c>
      <c r="E3726">
        <v>714000</v>
      </c>
      <c r="F3726" s="1" t="s">
        <v>93</v>
      </c>
      <c r="G3726" s="1" t="s">
        <v>84</v>
      </c>
      <c r="H3726" s="1" t="s">
        <v>41</v>
      </c>
      <c r="I3726" s="1" t="s">
        <v>832</v>
      </c>
      <c r="J3726">
        <v>220000</v>
      </c>
      <c r="K3726">
        <v>450000</v>
      </c>
      <c r="L3726">
        <v>44000</v>
      </c>
      <c r="M3726" s="1" t="s">
        <v>531</v>
      </c>
      <c r="N3726" s="1" t="s">
        <v>35</v>
      </c>
      <c r="O3726">
        <v>7300</v>
      </c>
      <c r="P3726">
        <v>807</v>
      </c>
      <c r="Q3726">
        <v>5115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 s="1" t="s">
        <v>35</v>
      </c>
      <c r="AC3726" s="1" t="s">
        <v>35</v>
      </c>
    </row>
    <row r="3727" spans="1:29" x14ac:dyDescent="0.3">
      <c r="A3727" s="1" t="s">
        <v>5214</v>
      </c>
      <c r="B3727" s="1" t="s">
        <v>119</v>
      </c>
      <c r="C3727" s="1" t="s">
        <v>89</v>
      </c>
      <c r="D3727" s="1" t="s">
        <v>1607</v>
      </c>
      <c r="E3727">
        <v>325000</v>
      </c>
      <c r="F3727" s="1" t="s">
        <v>122</v>
      </c>
      <c r="G3727" s="1" t="s">
        <v>78</v>
      </c>
      <c r="H3727" s="1" t="s">
        <v>5215</v>
      </c>
      <c r="I3727" s="1" t="s">
        <v>772</v>
      </c>
      <c r="J3727">
        <v>176000</v>
      </c>
      <c r="K3727">
        <v>120000</v>
      </c>
      <c r="L3727">
        <v>30000</v>
      </c>
      <c r="M3727" s="1" t="s">
        <v>531</v>
      </c>
      <c r="N3727" s="1" t="s">
        <v>35</v>
      </c>
      <c r="O3727">
        <v>10182</v>
      </c>
      <c r="P3727">
        <v>501</v>
      </c>
      <c r="Q3727">
        <v>5116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 s="1" t="s">
        <v>35</v>
      </c>
      <c r="AC3727" s="1" t="s">
        <v>35</v>
      </c>
    </row>
    <row r="3728" spans="1:29" x14ac:dyDescent="0.3">
      <c r="A3728" s="1" t="s">
        <v>5216</v>
      </c>
      <c r="B3728" s="1" t="s">
        <v>50</v>
      </c>
      <c r="C3728" s="1" t="s">
        <v>216</v>
      </c>
      <c r="D3728" s="1" t="s">
        <v>39</v>
      </c>
      <c r="E3728">
        <v>303000</v>
      </c>
      <c r="F3728" s="1" t="s">
        <v>116</v>
      </c>
      <c r="G3728" s="1" t="s">
        <v>148</v>
      </c>
      <c r="H3728" s="1" t="s">
        <v>54</v>
      </c>
      <c r="I3728" s="1" t="s">
        <v>832</v>
      </c>
      <c r="J3728">
        <v>200000</v>
      </c>
      <c r="K3728">
        <v>85000</v>
      </c>
      <c r="L3728">
        <v>18000</v>
      </c>
      <c r="M3728" s="1" t="s">
        <v>531</v>
      </c>
      <c r="N3728" s="1" t="s">
        <v>35</v>
      </c>
      <c r="O3728">
        <v>7158</v>
      </c>
      <c r="P3728">
        <v>807</v>
      </c>
      <c r="Q3728">
        <v>5117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 s="1" t="s">
        <v>35</v>
      </c>
      <c r="AC3728" s="1" t="s">
        <v>35</v>
      </c>
    </row>
    <row r="3729" spans="1:29" x14ac:dyDescent="0.3">
      <c r="A3729" s="1" t="s">
        <v>5217</v>
      </c>
      <c r="B3729" s="1" t="s">
        <v>119</v>
      </c>
      <c r="C3729" s="1" t="s">
        <v>41</v>
      </c>
      <c r="D3729" s="1" t="s">
        <v>39</v>
      </c>
      <c r="E3729">
        <v>400000</v>
      </c>
      <c r="F3729" s="1" t="s">
        <v>58</v>
      </c>
      <c r="G3729" s="1" t="s">
        <v>74</v>
      </c>
      <c r="H3729" s="1" t="s">
        <v>69</v>
      </c>
      <c r="I3729" s="1" t="s">
        <v>775</v>
      </c>
      <c r="J3729">
        <v>0</v>
      </c>
      <c r="K3729">
        <v>0</v>
      </c>
      <c r="L3729">
        <v>0</v>
      </c>
      <c r="M3729" s="1" t="s">
        <v>531</v>
      </c>
      <c r="N3729" s="1" t="s">
        <v>35</v>
      </c>
      <c r="O3729">
        <v>7322</v>
      </c>
      <c r="P3729">
        <v>807</v>
      </c>
      <c r="Q3729">
        <v>5118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 s="1" t="s">
        <v>35</v>
      </c>
      <c r="AC3729" s="1" t="s">
        <v>35</v>
      </c>
    </row>
    <row r="3730" spans="1:29" x14ac:dyDescent="0.3">
      <c r="A3730" s="1" t="s">
        <v>5218</v>
      </c>
      <c r="B3730" s="1" t="s">
        <v>1552</v>
      </c>
      <c r="C3730" s="1" t="s">
        <v>3057</v>
      </c>
      <c r="D3730" s="1" t="s">
        <v>39</v>
      </c>
      <c r="E3730">
        <v>101000</v>
      </c>
      <c r="F3730" s="1" t="s">
        <v>3982</v>
      </c>
      <c r="G3730" s="1" t="s">
        <v>41</v>
      </c>
      <c r="H3730" s="1" t="s">
        <v>41</v>
      </c>
      <c r="I3730" s="1" t="s">
        <v>832</v>
      </c>
      <c r="J3730">
        <v>88000</v>
      </c>
      <c r="K3730">
        <v>0</v>
      </c>
      <c r="L3730">
        <v>10000</v>
      </c>
      <c r="M3730" s="1" t="s">
        <v>531</v>
      </c>
      <c r="N3730" s="1" t="s">
        <v>35</v>
      </c>
      <c r="O3730">
        <v>11229</v>
      </c>
      <c r="P3730">
        <v>641</v>
      </c>
      <c r="Q3730">
        <v>512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 s="1" t="s">
        <v>35</v>
      </c>
      <c r="AC3730" s="1" t="s">
        <v>35</v>
      </c>
    </row>
    <row r="3731" spans="1:29" x14ac:dyDescent="0.3">
      <c r="A3731" s="1" t="s">
        <v>5219</v>
      </c>
      <c r="B3731" s="1" t="s">
        <v>916</v>
      </c>
      <c r="C3731" s="1" t="s">
        <v>5220</v>
      </c>
      <c r="D3731" s="1" t="s">
        <v>1607</v>
      </c>
      <c r="E3731">
        <v>225000</v>
      </c>
      <c r="F3731" s="1" t="s">
        <v>266</v>
      </c>
      <c r="G3731" s="1" t="s">
        <v>84</v>
      </c>
      <c r="H3731" s="1" t="s">
        <v>72</v>
      </c>
      <c r="I3731" s="1" t="s">
        <v>2155</v>
      </c>
      <c r="J3731">
        <v>180000</v>
      </c>
      <c r="K3731">
        <v>25000</v>
      </c>
      <c r="L3731">
        <v>20000</v>
      </c>
      <c r="M3731" s="1" t="s">
        <v>531</v>
      </c>
      <c r="N3731" s="1" t="s">
        <v>35</v>
      </c>
      <c r="O3731">
        <v>7422</v>
      </c>
      <c r="P3731">
        <v>807</v>
      </c>
      <c r="Q3731">
        <v>5121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 s="1" t="s">
        <v>35</v>
      </c>
      <c r="AC3731" s="1" t="s">
        <v>35</v>
      </c>
    </row>
    <row r="3732" spans="1:29" x14ac:dyDescent="0.3">
      <c r="A3732" s="1" t="s">
        <v>5221</v>
      </c>
      <c r="B3732" s="1" t="s">
        <v>5222</v>
      </c>
      <c r="C3732" s="1" t="s">
        <v>5223</v>
      </c>
      <c r="D3732" s="1" t="s">
        <v>1607</v>
      </c>
      <c r="E3732">
        <v>194000</v>
      </c>
      <c r="F3732" s="1" t="s">
        <v>501</v>
      </c>
      <c r="G3732" s="1" t="s">
        <v>84</v>
      </c>
      <c r="H3732" s="1" t="s">
        <v>100</v>
      </c>
      <c r="I3732" s="1" t="s">
        <v>873</v>
      </c>
      <c r="J3732">
        <v>185000</v>
      </c>
      <c r="K3732">
        <v>0</v>
      </c>
      <c r="L3732">
        <v>9000</v>
      </c>
      <c r="M3732" s="1" t="s">
        <v>531</v>
      </c>
      <c r="N3732" s="1" t="s">
        <v>35</v>
      </c>
      <c r="O3732">
        <v>7434</v>
      </c>
      <c r="P3732">
        <v>807</v>
      </c>
      <c r="Q3732">
        <v>5122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 s="1" t="s">
        <v>35</v>
      </c>
      <c r="AC3732" s="1" t="s">
        <v>35</v>
      </c>
    </row>
    <row r="3733" spans="1:29" x14ac:dyDescent="0.3">
      <c r="A3733" s="1" t="s">
        <v>5224</v>
      </c>
      <c r="B3733" s="1" t="s">
        <v>30</v>
      </c>
      <c r="C3733" s="1" t="s">
        <v>544</v>
      </c>
      <c r="D3733" s="1" t="s">
        <v>39</v>
      </c>
      <c r="E3733">
        <v>550000</v>
      </c>
      <c r="F3733" s="1" t="s">
        <v>46</v>
      </c>
      <c r="G3733" s="1" t="s">
        <v>75</v>
      </c>
      <c r="H3733" s="1" t="s">
        <v>72</v>
      </c>
      <c r="I3733" s="1" t="s">
        <v>775</v>
      </c>
      <c r="J3733">
        <v>230000</v>
      </c>
      <c r="K3733">
        <v>305000</v>
      </c>
      <c r="L3733">
        <v>15000</v>
      </c>
      <c r="M3733" s="1" t="s">
        <v>531</v>
      </c>
      <c r="N3733" s="1" t="s">
        <v>35</v>
      </c>
      <c r="O3733">
        <v>11527</v>
      </c>
      <c r="P3733">
        <v>819</v>
      </c>
      <c r="Q3733">
        <v>5126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 s="1" t="s">
        <v>35</v>
      </c>
      <c r="AC3733" s="1" t="s">
        <v>35</v>
      </c>
    </row>
    <row r="3734" spans="1:29" x14ac:dyDescent="0.3">
      <c r="A3734" s="1" t="s">
        <v>5225</v>
      </c>
      <c r="B3734" s="1" t="s">
        <v>30</v>
      </c>
      <c r="C3734" s="1" t="s">
        <v>774</v>
      </c>
      <c r="D3734" s="1" t="s">
        <v>52</v>
      </c>
      <c r="E3734">
        <v>150000</v>
      </c>
      <c r="F3734" s="1" t="s">
        <v>33</v>
      </c>
      <c r="G3734" s="1" t="s">
        <v>84</v>
      </c>
      <c r="H3734" s="1" t="s">
        <v>84</v>
      </c>
      <c r="I3734" s="1" t="s">
        <v>5226</v>
      </c>
      <c r="J3734">
        <v>0</v>
      </c>
      <c r="K3734">
        <v>0</v>
      </c>
      <c r="L3734">
        <v>0</v>
      </c>
      <c r="M3734" s="1" t="s">
        <v>531</v>
      </c>
      <c r="N3734" s="1" t="s">
        <v>35</v>
      </c>
      <c r="O3734">
        <v>7392</v>
      </c>
      <c r="P3734">
        <v>807</v>
      </c>
      <c r="Q3734">
        <v>5127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 s="1" t="s">
        <v>35</v>
      </c>
      <c r="AC3734" s="1" t="s">
        <v>35</v>
      </c>
    </row>
    <row r="3735" spans="1:29" x14ac:dyDescent="0.3">
      <c r="A3735" s="1" t="s">
        <v>5227</v>
      </c>
      <c r="B3735" s="1" t="s">
        <v>341</v>
      </c>
      <c r="C3735" s="1" t="s">
        <v>1557</v>
      </c>
      <c r="D3735" s="1" t="s">
        <v>39</v>
      </c>
      <c r="E3735">
        <v>140000</v>
      </c>
      <c r="F3735" s="1" t="s">
        <v>46</v>
      </c>
      <c r="G3735" s="1" t="s">
        <v>69</v>
      </c>
      <c r="H3735" s="1" t="s">
        <v>100</v>
      </c>
      <c r="I3735" s="1" t="s">
        <v>786</v>
      </c>
      <c r="J3735">
        <v>125000</v>
      </c>
      <c r="K3735">
        <v>0</v>
      </c>
      <c r="L3735">
        <v>15000</v>
      </c>
      <c r="M3735" s="1" t="s">
        <v>547</v>
      </c>
      <c r="N3735" s="1" t="s">
        <v>35</v>
      </c>
      <c r="O3735">
        <v>11527</v>
      </c>
      <c r="P3735">
        <v>819</v>
      </c>
      <c r="Q3735">
        <v>5128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 s="1" t="s">
        <v>35</v>
      </c>
      <c r="AC3735" s="1" t="s">
        <v>35</v>
      </c>
    </row>
    <row r="3736" spans="1:29" x14ac:dyDescent="0.3">
      <c r="A3736" s="1" t="s">
        <v>5228</v>
      </c>
      <c r="B3736" s="1" t="s">
        <v>44</v>
      </c>
      <c r="C3736" s="1" t="s">
        <v>87</v>
      </c>
      <c r="D3736" s="1" t="s">
        <v>39</v>
      </c>
      <c r="E3736">
        <v>358000</v>
      </c>
      <c r="F3736" s="1" t="s">
        <v>46</v>
      </c>
      <c r="G3736" s="1" t="s">
        <v>65</v>
      </c>
      <c r="H3736" s="1" t="s">
        <v>100</v>
      </c>
      <c r="I3736" s="1" t="s">
        <v>1015</v>
      </c>
      <c r="J3736">
        <v>0</v>
      </c>
      <c r="K3736">
        <v>0</v>
      </c>
      <c r="L3736">
        <v>0</v>
      </c>
      <c r="M3736" s="1" t="s">
        <v>531</v>
      </c>
      <c r="N3736" s="1" t="s">
        <v>35</v>
      </c>
      <c r="O3736">
        <v>11527</v>
      </c>
      <c r="P3736">
        <v>819</v>
      </c>
      <c r="Q3736">
        <v>5129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 s="1" t="s">
        <v>35</v>
      </c>
      <c r="AC3736" s="1" t="s">
        <v>35</v>
      </c>
    </row>
    <row r="3737" spans="1:29" x14ac:dyDescent="0.3">
      <c r="A3737" s="1" t="s">
        <v>5229</v>
      </c>
      <c r="B3737" s="1" t="s">
        <v>198</v>
      </c>
      <c r="C3737" s="1" t="s">
        <v>2002</v>
      </c>
      <c r="D3737" s="1" t="s">
        <v>52</v>
      </c>
      <c r="E3737">
        <v>500000</v>
      </c>
      <c r="F3737" s="1" t="s">
        <v>53</v>
      </c>
      <c r="G3737" s="1" t="s">
        <v>47</v>
      </c>
      <c r="H3737" s="1" t="s">
        <v>75</v>
      </c>
      <c r="I3737" s="1" t="s">
        <v>772</v>
      </c>
      <c r="J3737">
        <v>0</v>
      </c>
      <c r="K3737">
        <v>0</v>
      </c>
      <c r="L3737">
        <v>0</v>
      </c>
      <c r="M3737" s="1" t="s">
        <v>531</v>
      </c>
      <c r="N3737" s="1" t="s">
        <v>35</v>
      </c>
      <c r="O3737">
        <v>7472</v>
      </c>
      <c r="P3737">
        <v>807</v>
      </c>
      <c r="Q3737">
        <v>513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 s="1" t="s">
        <v>35</v>
      </c>
      <c r="AC3737" s="1" t="s">
        <v>35</v>
      </c>
    </row>
    <row r="3738" spans="1:29" x14ac:dyDescent="0.3">
      <c r="A3738" s="1" t="s">
        <v>5230</v>
      </c>
      <c r="B3738" s="1" t="s">
        <v>77</v>
      </c>
      <c r="C3738" s="1" t="s">
        <v>905</v>
      </c>
      <c r="D3738" s="1" t="s">
        <v>39</v>
      </c>
      <c r="E3738">
        <v>181000</v>
      </c>
      <c r="F3738" s="1" t="s">
        <v>677</v>
      </c>
      <c r="G3738" s="1" t="s">
        <v>75</v>
      </c>
      <c r="H3738" s="1" t="s">
        <v>72</v>
      </c>
      <c r="I3738" s="1" t="s">
        <v>786</v>
      </c>
      <c r="J3738">
        <v>140000</v>
      </c>
      <c r="K3738">
        <v>20000</v>
      </c>
      <c r="L3738">
        <v>21000</v>
      </c>
      <c r="M3738" s="1" t="s">
        <v>531</v>
      </c>
      <c r="N3738" s="1" t="s">
        <v>35</v>
      </c>
      <c r="O3738">
        <v>7534</v>
      </c>
      <c r="P3738">
        <v>751</v>
      </c>
      <c r="Q3738">
        <v>5131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 s="1" t="s">
        <v>35</v>
      </c>
      <c r="AC3738" s="1" t="s">
        <v>35</v>
      </c>
    </row>
    <row r="3739" spans="1:29" x14ac:dyDescent="0.3">
      <c r="A3739" s="1" t="s">
        <v>5231</v>
      </c>
      <c r="B3739" s="1" t="s">
        <v>492</v>
      </c>
      <c r="C3739" s="1" t="s">
        <v>3524</v>
      </c>
      <c r="D3739" s="1" t="s">
        <v>1607</v>
      </c>
      <c r="E3739">
        <v>213000</v>
      </c>
      <c r="F3739" s="1" t="s">
        <v>40</v>
      </c>
      <c r="G3739" s="1" t="s">
        <v>303</v>
      </c>
      <c r="H3739" s="1" t="s">
        <v>69</v>
      </c>
      <c r="I3739" s="1" t="s">
        <v>816</v>
      </c>
      <c r="J3739">
        <v>0</v>
      </c>
      <c r="K3739">
        <v>0</v>
      </c>
      <c r="L3739">
        <v>0</v>
      </c>
      <c r="M3739" s="1" t="s">
        <v>531</v>
      </c>
      <c r="N3739" s="1" t="s">
        <v>35</v>
      </c>
      <c r="O3739">
        <v>7419</v>
      </c>
      <c r="P3739">
        <v>807</v>
      </c>
      <c r="Q3739">
        <v>5132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 s="1" t="s">
        <v>35</v>
      </c>
      <c r="AC3739" s="1" t="s">
        <v>35</v>
      </c>
    </row>
    <row r="3740" spans="1:29" x14ac:dyDescent="0.3">
      <c r="A3740" s="1" t="s">
        <v>5232</v>
      </c>
      <c r="B3740" s="1" t="s">
        <v>5233</v>
      </c>
      <c r="C3740" s="1" t="s">
        <v>3585</v>
      </c>
      <c r="D3740" s="1" t="s">
        <v>39</v>
      </c>
      <c r="E3740">
        <v>205000</v>
      </c>
      <c r="F3740" s="1" t="s">
        <v>266</v>
      </c>
      <c r="G3740" s="1" t="s">
        <v>65</v>
      </c>
      <c r="H3740" s="1" t="s">
        <v>72</v>
      </c>
      <c r="I3740" s="1" t="s">
        <v>1003</v>
      </c>
      <c r="J3740">
        <v>175000</v>
      </c>
      <c r="K3740">
        <v>9000</v>
      </c>
      <c r="L3740">
        <v>13000</v>
      </c>
      <c r="M3740" s="1" t="s">
        <v>531</v>
      </c>
      <c r="N3740" s="1" t="s">
        <v>35</v>
      </c>
      <c r="O3740">
        <v>7422</v>
      </c>
      <c r="P3740">
        <v>807</v>
      </c>
      <c r="Q3740">
        <v>5133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 s="1" t="s">
        <v>35</v>
      </c>
      <c r="AC3740" s="1" t="s">
        <v>35</v>
      </c>
    </row>
    <row r="3741" spans="1:29" x14ac:dyDescent="0.3">
      <c r="A3741" s="1" t="s">
        <v>5234</v>
      </c>
      <c r="B3741" s="1" t="s">
        <v>693</v>
      </c>
      <c r="C3741" s="1" t="s">
        <v>826</v>
      </c>
      <c r="D3741" s="1" t="s">
        <v>32</v>
      </c>
      <c r="E3741">
        <v>184000</v>
      </c>
      <c r="F3741" s="1" t="s">
        <v>695</v>
      </c>
      <c r="G3741" s="1" t="s">
        <v>41</v>
      </c>
      <c r="H3741" s="1" t="s">
        <v>72</v>
      </c>
      <c r="I3741" s="1" t="s">
        <v>2595</v>
      </c>
      <c r="J3741">
        <v>0</v>
      </c>
      <c r="K3741">
        <v>0</v>
      </c>
      <c r="L3741">
        <v>0</v>
      </c>
      <c r="M3741" s="1" t="s">
        <v>35</v>
      </c>
      <c r="N3741" s="1" t="s">
        <v>35</v>
      </c>
      <c r="O3741">
        <v>7369</v>
      </c>
      <c r="P3741">
        <v>807</v>
      </c>
      <c r="Q3741">
        <v>5134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 s="1" t="s">
        <v>35</v>
      </c>
      <c r="AC3741" s="1" t="s">
        <v>35</v>
      </c>
    </row>
    <row r="3742" spans="1:29" x14ac:dyDescent="0.3">
      <c r="A3742" s="1" t="s">
        <v>5235</v>
      </c>
      <c r="B3742" s="1" t="s">
        <v>119</v>
      </c>
      <c r="C3742" s="1" t="s">
        <v>89</v>
      </c>
      <c r="D3742" s="1" t="s">
        <v>39</v>
      </c>
      <c r="E3742">
        <v>297000</v>
      </c>
      <c r="F3742" s="1" t="s">
        <v>46</v>
      </c>
      <c r="G3742" s="1" t="s">
        <v>54</v>
      </c>
      <c r="H3742" s="1" t="s">
        <v>69</v>
      </c>
      <c r="I3742" s="1" t="s">
        <v>775</v>
      </c>
      <c r="J3742">
        <v>161000</v>
      </c>
      <c r="K3742">
        <v>105000</v>
      </c>
      <c r="L3742">
        <v>31000</v>
      </c>
      <c r="M3742" s="1" t="s">
        <v>531</v>
      </c>
      <c r="N3742" s="1" t="s">
        <v>35</v>
      </c>
      <c r="O3742">
        <v>11527</v>
      </c>
      <c r="P3742">
        <v>819</v>
      </c>
      <c r="Q3742">
        <v>5136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 s="1" t="s">
        <v>35</v>
      </c>
      <c r="AC3742" s="1" t="s">
        <v>35</v>
      </c>
    </row>
    <row r="3743" spans="1:29" x14ac:dyDescent="0.3">
      <c r="A3743" s="1" t="s">
        <v>5236</v>
      </c>
      <c r="B3743" s="1" t="s">
        <v>56</v>
      </c>
      <c r="C3743" s="1" t="s">
        <v>68</v>
      </c>
      <c r="D3743" s="1" t="s">
        <v>39</v>
      </c>
      <c r="E3743">
        <v>140000</v>
      </c>
      <c r="F3743" s="1" t="s">
        <v>64</v>
      </c>
      <c r="G3743" s="1" t="s">
        <v>41</v>
      </c>
      <c r="H3743" s="1" t="s">
        <v>41</v>
      </c>
      <c r="I3743" s="1" t="s">
        <v>816</v>
      </c>
      <c r="J3743">
        <v>0</v>
      </c>
      <c r="K3743">
        <v>0</v>
      </c>
      <c r="L3743">
        <v>0</v>
      </c>
      <c r="M3743" s="1" t="s">
        <v>531</v>
      </c>
      <c r="N3743" s="1" t="s">
        <v>35</v>
      </c>
      <c r="O3743">
        <v>11521</v>
      </c>
      <c r="P3743">
        <v>819</v>
      </c>
      <c r="Q3743">
        <v>5137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 s="1" t="s">
        <v>35</v>
      </c>
      <c r="AC3743" s="1" t="s">
        <v>35</v>
      </c>
    </row>
    <row r="3744" spans="1:29" x14ac:dyDescent="0.3">
      <c r="A3744" s="1" t="s">
        <v>5237</v>
      </c>
      <c r="B3744" s="1" t="s">
        <v>2964</v>
      </c>
      <c r="C3744" s="1" t="s">
        <v>814</v>
      </c>
      <c r="D3744" s="1" t="s">
        <v>39</v>
      </c>
      <c r="E3744">
        <v>327000</v>
      </c>
      <c r="F3744" s="1" t="s">
        <v>501</v>
      </c>
      <c r="G3744" s="1" t="s">
        <v>41</v>
      </c>
      <c r="H3744" s="1" t="s">
        <v>48</v>
      </c>
      <c r="I3744" s="1" t="s">
        <v>852</v>
      </c>
      <c r="J3744">
        <v>210000</v>
      </c>
      <c r="K3744">
        <v>75000</v>
      </c>
      <c r="L3744">
        <v>42000</v>
      </c>
      <c r="M3744" s="1" t="s">
        <v>531</v>
      </c>
      <c r="N3744" s="1" t="s">
        <v>35</v>
      </c>
      <c r="O3744">
        <v>7434</v>
      </c>
      <c r="P3744">
        <v>807</v>
      </c>
      <c r="Q3744">
        <v>5138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 s="1" t="s">
        <v>35</v>
      </c>
      <c r="AC3744" s="1" t="s">
        <v>35</v>
      </c>
    </row>
    <row r="3745" spans="1:29" x14ac:dyDescent="0.3">
      <c r="A3745" s="1" t="s">
        <v>5238</v>
      </c>
      <c r="B3745" s="1" t="s">
        <v>788</v>
      </c>
      <c r="C3745" s="1" t="s">
        <v>193</v>
      </c>
      <c r="D3745" s="1" t="s">
        <v>32</v>
      </c>
      <c r="E3745">
        <v>280000</v>
      </c>
      <c r="F3745" s="1" t="s">
        <v>40</v>
      </c>
      <c r="G3745" s="1" t="s">
        <v>47</v>
      </c>
      <c r="H3745" s="1" t="s">
        <v>41</v>
      </c>
      <c r="I3745" s="1" t="s">
        <v>873</v>
      </c>
      <c r="J3745">
        <v>0</v>
      </c>
      <c r="K3745">
        <v>0</v>
      </c>
      <c r="L3745">
        <v>0</v>
      </c>
      <c r="M3745" s="1" t="s">
        <v>531</v>
      </c>
      <c r="N3745" s="1" t="s">
        <v>35</v>
      </c>
      <c r="O3745">
        <v>7419</v>
      </c>
      <c r="P3745">
        <v>807</v>
      </c>
      <c r="Q3745">
        <v>5139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 s="1" t="s">
        <v>35</v>
      </c>
      <c r="AC3745" s="1" t="s">
        <v>35</v>
      </c>
    </row>
    <row r="3746" spans="1:29" x14ac:dyDescent="0.3">
      <c r="A3746" s="1" t="s">
        <v>5239</v>
      </c>
      <c r="B3746" s="1" t="s">
        <v>904</v>
      </c>
      <c r="C3746" s="1" t="s">
        <v>193</v>
      </c>
      <c r="D3746" s="1" t="s">
        <v>32</v>
      </c>
      <c r="E3746">
        <v>350000</v>
      </c>
      <c r="F3746" s="1" t="s">
        <v>296</v>
      </c>
      <c r="G3746" s="1" t="s">
        <v>141</v>
      </c>
      <c r="H3746" s="1" t="s">
        <v>54</v>
      </c>
      <c r="I3746" s="1" t="s">
        <v>1022</v>
      </c>
      <c r="J3746">
        <v>0</v>
      </c>
      <c r="K3746">
        <v>0</v>
      </c>
      <c r="L3746">
        <v>0</v>
      </c>
      <c r="M3746" s="1" t="s">
        <v>35</v>
      </c>
      <c r="N3746" s="1" t="s">
        <v>35</v>
      </c>
      <c r="O3746">
        <v>7351</v>
      </c>
      <c r="P3746">
        <v>807</v>
      </c>
      <c r="Q3746">
        <v>5142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 s="1" t="s">
        <v>35</v>
      </c>
      <c r="AC3746" s="1" t="s">
        <v>35</v>
      </c>
    </row>
    <row r="3747" spans="1:29" x14ac:dyDescent="0.3">
      <c r="A3747" s="1" t="s">
        <v>5240</v>
      </c>
      <c r="B3747" s="1" t="s">
        <v>192</v>
      </c>
      <c r="C3747" s="1" t="s">
        <v>941</v>
      </c>
      <c r="D3747" s="1" t="s">
        <v>39</v>
      </c>
      <c r="E3747">
        <v>151000</v>
      </c>
      <c r="F3747" s="1" t="s">
        <v>5241</v>
      </c>
      <c r="G3747" s="1" t="s">
        <v>84</v>
      </c>
      <c r="H3747" s="1" t="s">
        <v>41</v>
      </c>
      <c r="I3747" s="1" t="s">
        <v>926</v>
      </c>
      <c r="J3747">
        <v>120000</v>
      </c>
      <c r="K3747">
        <v>25000</v>
      </c>
      <c r="L3747">
        <v>6000</v>
      </c>
      <c r="M3747" s="1" t="s">
        <v>531</v>
      </c>
      <c r="N3747" s="1" t="s">
        <v>35</v>
      </c>
      <c r="O3747">
        <v>15555</v>
      </c>
      <c r="P3747">
        <v>770</v>
      </c>
      <c r="Q3747">
        <v>5144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 s="1" t="s">
        <v>35</v>
      </c>
      <c r="AC3747" s="1" t="s">
        <v>35</v>
      </c>
    </row>
    <row r="3748" spans="1:29" x14ac:dyDescent="0.3">
      <c r="A3748" s="1" t="s">
        <v>5242</v>
      </c>
      <c r="B3748" s="1" t="s">
        <v>119</v>
      </c>
      <c r="C3748" s="1" t="s">
        <v>98</v>
      </c>
      <c r="D3748" s="1" t="s">
        <v>39</v>
      </c>
      <c r="E3748">
        <v>364000</v>
      </c>
      <c r="F3748" s="1" t="s">
        <v>122</v>
      </c>
      <c r="G3748" s="1" t="s">
        <v>41</v>
      </c>
      <c r="H3748" s="1" t="s">
        <v>41</v>
      </c>
      <c r="I3748" s="1" t="s">
        <v>775</v>
      </c>
      <c r="J3748">
        <v>163000</v>
      </c>
      <c r="K3748">
        <v>138000</v>
      </c>
      <c r="L3748">
        <v>62000</v>
      </c>
      <c r="M3748" s="1" t="s">
        <v>531</v>
      </c>
      <c r="N3748" s="1" t="s">
        <v>35</v>
      </c>
      <c r="O3748">
        <v>10182</v>
      </c>
      <c r="P3748">
        <v>501</v>
      </c>
      <c r="Q3748">
        <v>5147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 s="1" t="s">
        <v>35</v>
      </c>
      <c r="AC3748" s="1" t="s">
        <v>35</v>
      </c>
    </row>
    <row r="3749" spans="1:29" x14ac:dyDescent="0.3">
      <c r="A3749" s="1" t="s">
        <v>5243</v>
      </c>
      <c r="B3749" s="1" t="s">
        <v>56</v>
      </c>
      <c r="C3749" s="1" t="s">
        <v>5244</v>
      </c>
      <c r="D3749" s="1" t="s">
        <v>39</v>
      </c>
      <c r="E3749">
        <v>200000</v>
      </c>
      <c r="F3749" s="1" t="s">
        <v>46</v>
      </c>
      <c r="G3749" s="1" t="s">
        <v>42</v>
      </c>
      <c r="H3749" s="1" t="s">
        <v>100</v>
      </c>
      <c r="I3749" s="1" t="s">
        <v>832</v>
      </c>
      <c r="J3749">
        <v>0</v>
      </c>
      <c r="K3749">
        <v>0</v>
      </c>
      <c r="L3749">
        <v>0</v>
      </c>
      <c r="M3749" s="1" t="s">
        <v>35</v>
      </c>
      <c r="N3749" s="1" t="s">
        <v>35</v>
      </c>
      <c r="O3749">
        <v>11527</v>
      </c>
      <c r="P3749">
        <v>819</v>
      </c>
      <c r="Q3749">
        <v>5148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 s="1" t="s">
        <v>35</v>
      </c>
      <c r="AC3749" s="1" t="s">
        <v>35</v>
      </c>
    </row>
    <row r="3750" spans="1:29" x14ac:dyDescent="0.3">
      <c r="A3750" s="1" t="s">
        <v>5245</v>
      </c>
      <c r="B3750" s="1" t="s">
        <v>119</v>
      </c>
      <c r="C3750" s="1" t="s">
        <v>31</v>
      </c>
      <c r="D3750" s="1" t="s">
        <v>39</v>
      </c>
      <c r="E3750">
        <v>171000</v>
      </c>
      <c r="F3750" s="1" t="s">
        <v>3466</v>
      </c>
      <c r="G3750" s="1" t="s">
        <v>100</v>
      </c>
      <c r="H3750" s="1" t="s">
        <v>48</v>
      </c>
      <c r="I3750" s="1" t="s">
        <v>772</v>
      </c>
      <c r="J3750">
        <v>110000</v>
      </c>
      <c r="K3750">
        <v>45000</v>
      </c>
      <c r="L3750">
        <v>16000</v>
      </c>
      <c r="M3750" s="1" t="s">
        <v>547</v>
      </c>
      <c r="N3750" s="1" t="s">
        <v>35</v>
      </c>
      <c r="O3750">
        <v>8821</v>
      </c>
      <c r="P3750">
        <v>506</v>
      </c>
      <c r="Q3750">
        <v>5149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 s="1" t="s">
        <v>35</v>
      </c>
      <c r="AC3750" s="1" t="s">
        <v>35</v>
      </c>
    </row>
    <row r="3751" spans="1:29" x14ac:dyDescent="0.3">
      <c r="A3751" s="1" t="s">
        <v>5246</v>
      </c>
      <c r="B3751" s="1" t="s">
        <v>56</v>
      </c>
      <c r="C3751" s="1" t="s">
        <v>57</v>
      </c>
      <c r="D3751" s="1" t="s">
        <v>39</v>
      </c>
      <c r="E3751">
        <v>181000</v>
      </c>
      <c r="F3751" s="1" t="s">
        <v>3466</v>
      </c>
      <c r="G3751" s="1" t="s">
        <v>100</v>
      </c>
      <c r="H3751" s="1" t="s">
        <v>100</v>
      </c>
      <c r="I3751" s="1" t="s">
        <v>772</v>
      </c>
      <c r="J3751">
        <v>120000</v>
      </c>
      <c r="K3751">
        <v>50000</v>
      </c>
      <c r="L3751">
        <v>11000</v>
      </c>
      <c r="M3751" s="1" t="s">
        <v>547</v>
      </c>
      <c r="N3751" s="1" t="s">
        <v>35</v>
      </c>
      <c r="O3751">
        <v>8821</v>
      </c>
      <c r="P3751">
        <v>506</v>
      </c>
      <c r="Q3751">
        <v>515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 s="1" t="s">
        <v>35</v>
      </c>
      <c r="AC3751" s="1" t="s">
        <v>35</v>
      </c>
    </row>
    <row r="3752" spans="1:29" x14ac:dyDescent="0.3">
      <c r="A3752" s="1" t="s">
        <v>5247</v>
      </c>
      <c r="B3752" s="1" t="s">
        <v>119</v>
      </c>
      <c r="C3752" s="1" t="s">
        <v>89</v>
      </c>
      <c r="D3752" s="1" t="s">
        <v>39</v>
      </c>
      <c r="E3752">
        <v>600000</v>
      </c>
      <c r="F3752" s="1" t="s">
        <v>53</v>
      </c>
      <c r="G3752" s="1" t="s">
        <v>84</v>
      </c>
      <c r="H3752" s="1" t="s">
        <v>100</v>
      </c>
      <c r="I3752" s="1" t="s">
        <v>832</v>
      </c>
      <c r="J3752">
        <v>200000</v>
      </c>
      <c r="K3752">
        <v>360000</v>
      </c>
      <c r="L3752">
        <v>40000</v>
      </c>
      <c r="M3752" s="1" t="s">
        <v>531</v>
      </c>
      <c r="N3752" s="1" t="s">
        <v>35</v>
      </c>
      <c r="O3752">
        <v>7472</v>
      </c>
      <c r="P3752">
        <v>807</v>
      </c>
      <c r="Q3752">
        <v>5152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 s="1" t="s">
        <v>35</v>
      </c>
      <c r="AC3752" s="1" t="s">
        <v>35</v>
      </c>
    </row>
    <row r="3753" spans="1:29" x14ac:dyDescent="0.3">
      <c r="A3753" s="1" t="s">
        <v>5248</v>
      </c>
      <c r="B3753" s="1" t="s">
        <v>91</v>
      </c>
      <c r="C3753" s="1" t="s">
        <v>227</v>
      </c>
      <c r="D3753" s="1" t="s">
        <v>39</v>
      </c>
      <c r="E3753">
        <v>388000</v>
      </c>
      <c r="F3753" s="1" t="s">
        <v>93</v>
      </c>
      <c r="G3753" s="1" t="s">
        <v>72</v>
      </c>
      <c r="H3753" s="1" t="s">
        <v>48</v>
      </c>
      <c r="I3753" s="1" t="s">
        <v>832</v>
      </c>
      <c r="J3753">
        <v>185000</v>
      </c>
      <c r="K3753">
        <v>175000</v>
      </c>
      <c r="L3753">
        <v>27000</v>
      </c>
      <c r="M3753" s="1" t="s">
        <v>35</v>
      </c>
      <c r="N3753" s="1" t="s">
        <v>35</v>
      </c>
      <c r="O3753">
        <v>7300</v>
      </c>
      <c r="P3753">
        <v>807</v>
      </c>
      <c r="Q3753">
        <v>5153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 s="1" t="s">
        <v>35</v>
      </c>
      <c r="AC3753" s="1" t="s">
        <v>35</v>
      </c>
    </row>
    <row r="3754" spans="1:29" x14ac:dyDescent="0.3">
      <c r="A3754" s="1" t="s">
        <v>5249</v>
      </c>
      <c r="B3754" s="1" t="s">
        <v>30</v>
      </c>
      <c r="C3754" s="1" t="s">
        <v>5250</v>
      </c>
      <c r="D3754" s="1" t="s">
        <v>796</v>
      </c>
      <c r="E3754">
        <v>120000</v>
      </c>
      <c r="F3754" s="1" t="s">
        <v>1871</v>
      </c>
      <c r="G3754" s="1" t="s">
        <v>42</v>
      </c>
      <c r="H3754" s="1" t="s">
        <v>42</v>
      </c>
      <c r="I3754" s="1" t="s">
        <v>5251</v>
      </c>
      <c r="J3754">
        <v>0</v>
      </c>
      <c r="K3754">
        <v>0</v>
      </c>
      <c r="L3754">
        <v>0</v>
      </c>
      <c r="M3754" s="1" t="s">
        <v>531</v>
      </c>
      <c r="N3754" s="1" t="s">
        <v>35</v>
      </c>
      <c r="O3754">
        <v>7536</v>
      </c>
      <c r="P3754">
        <v>751</v>
      </c>
      <c r="Q3754">
        <v>5154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 s="1" t="s">
        <v>35</v>
      </c>
      <c r="AC3754" s="1" t="s">
        <v>35</v>
      </c>
    </row>
    <row r="3755" spans="1:29" x14ac:dyDescent="0.3">
      <c r="A3755" s="1" t="s">
        <v>5252</v>
      </c>
      <c r="B3755" s="1" t="s">
        <v>77</v>
      </c>
      <c r="C3755" s="1" t="s">
        <v>193</v>
      </c>
      <c r="D3755" s="1" t="s">
        <v>32</v>
      </c>
      <c r="E3755">
        <v>350000</v>
      </c>
      <c r="F3755" s="1" t="s">
        <v>40</v>
      </c>
      <c r="G3755" s="1" t="s">
        <v>141</v>
      </c>
      <c r="H3755" s="1" t="s">
        <v>100</v>
      </c>
      <c r="I3755" s="1" t="s">
        <v>852</v>
      </c>
      <c r="J3755">
        <v>249000</v>
      </c>
      <c r="K3755">
        <v>50000</v>
      </c>
      <c r="L3755">
        <v>50000</v>
      </c>
      <c r="M3755" s="1" t="s">
        <v>531</v>
      </c>
      <c r="N3755" s="1" t="s">
        <v>35</v>
      </c>
      <c r="O3755">
        <v>7419</v>
      </c>
      <c r="P3755">
        <v>807</v>
      </c>
      <c r="Q3755">
        <v>5155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 s="1" t="s">
        <v>35</v>
      </c>
      <c r="AC3755" s="1" t="s">
        <v>35</v>
      </c>
    </row>
    <row r="3756" spans="1:29" x14ac:dyDescent="0.3">
      <c r="A3756" s="1" t="s">
        <v>5253</v>
      </c>
      <c r="B3756" s="1" t="s">
        <v>916</v>
      </c>
      <c r="C3756" s="1" t="s">
        <v>5254</v>
      </c>
      <c r="D3756" s="1" t="s">
        <v>39</v>
      </c>
      <c r="E3756">
        <v>107000</v>
      </c>
      <c r="F3756" s="1" t="s">
        <v>945</v>
      </c>
      <c r="G3756" s="1" t="s">
        <v>100</v>
      </c>
      <c r="H3756" s="1" t="s">
        <v>100</v>
      </c>
      <c r="I3756" s="1" t="s">
        <v>775</v>
      </c>
      <c r="J3756">
        <v>93000</v>
      </c>
      <c r="K3756">
        <v>10000</v>
      </c>
      <c r="L3756">
        <v>4000</v>
      </c>
      <c r="M3756" s="1" t="s">
        <v>531</v>
      </c>
      <c r="N3756" s="1" t="s">
        <v>35</v>
      </c>
      <c r="O3756">
        <v>8198</v>
      </c>
      <c r="P3756">
        <v>602</v>
      </c>
      <c r="Q3756">
        <v>5156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 s="1" t="s">
        <v>35</v>
      </c>
      <c r="AC3756" s="1" t="s">
        <v>35</v>
      </c>
    </row>
    <row r="3757" spans="1:29" x14ac:dyDescent="0.3">
      <c r="A3757" s="1" t="s">
        <v>5255</v>
      </c>
      <c r="B3757" s="1" t="s">
        <v>95</v>
      </c>
      <c r="C3757" s="1" t="s">
        <v>1238</v>
      </c>
      <c r="D3757" s="1" t="s">
        <v>52</v>
      </c>
      <c r="E3757">
        <v>579000</v>
      </c>
      <c r="F3757" s="1" t="s">
        <v>40</v>
      </c>
      <c r="G3757" s="1" t="s">
        <v>375</v>
      </c>
      <c r="H3757" s="1" t="s">
        <v>69</v>
      </c>
      <c r="I3757" s="1" t="s">
        <v>926</v>
      </c>
      <c r="J3757">
        <v>212000</v>
      </c>
      <c r="K3757">
        <v>325000</v>
      </c>
      <c r="L3757">
        <v>42000</v>
      </c>
      <c r="M3757" s="1" t="s">
        <v>531</v>
      </c>
      <c r="N3757" s="1" t="s">
        <v>35</v>
      </c>
      <c r="O3757">
        <v>7419</v>
      </c>
      <c r="P3757">
        <v>807</v>
      </c>
      <c r="Q3757">
        <v>5157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 s="1" t="s">
        <v>35</v>
      </c>
      <c r="AC3757" s="1" t="s">
        <v>35</v>
      </c>
    </row>
    <row r="3758" spans="1:29" x14ac:dyDescent="0.3">
      <c r="A3758" s="1" t="s">
        <v>5256</v>
      </c>
      <c r="B3758" s="1" t="s">
        <v>91</v>
      </c>
      <c r="C3758" s="1" t="s">
        <v>163</v>
      </c>
      <c r="D3758" s="1" t="s">
        <v>39</v>
      </c>
      <c r="E3758">
        <v>240000</v>
      </c>
      <c r="F3758" s="1" t="s">
        <v>46</v>
      </c>
      <c r="G3758" s="1" t="s">
        <v>48</v>
      </c>
      <c r="H3758" s="1" t="s">
        <v>48</v>
      </c>
      <c r="I3758" s="1" t="s">
        <v>875</v>
      </c>
      <c r="J3758">
        <v>0</v>
      </c>
      <c r="K3758">
        <v>0</v>
      </c>
      <c r="L3758">
        <v>0</v>
      </c>
      <c r="M3758" s="1" t="s">
        <v>531</v>
      </c>
      <c r="N3758" s="1" t="s">
        <v>35</v>
      </c>
      <c r="O3758">
        <v>11527</v>
      </c>
      <c r="P3758">
        <v>819</v>
      </c>
      <c r="Q3758">
        <v>5158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 s="1" t="s">
        <v>35</v>
      </c>
      <c r="AC3758" s="1" t="s">
        <v>35</v>
      </c>
    </row>
    <row r="3759" spans="1:29" x14ac:dyDescent="0.3">
      <c r="A3759" s="1" t="s">
        <v>5257</v>
      </c>
      <c r="B3759" s="1" t="s">
        <v>161</v>
      </c>
      <c r="C3759" s="1" t="s">
        <v>98</v>
      </c>
      <c r="D3759" s="1" t="s">
        <v>39</v>
      </c>
      <c r="E3759">
        <v>238000</v>
      </c>
      <c r="F3759" s="1" t="s">
        <v>40</v>
      </c>
      <c r="G3759" s="1" t="s">
        <v>100</v>
      </c>
      <c r="H3759" s="1" t="s">
        <v>100</v>
      </c>
      <c r="I3759" s="1" t="s">
        <v>832</v>
      </c>
      <c r="J3759">
        <v>157000</v>
      </c>
      <c r="K3759">
        <v>85000</v>
      </c>
      <c r="L3759">
        <v>1000</v>
      </c>
      <c r="M3759" s="1" t="s">
        <v>531</v>
      </c>
      <c r="N3759" s="1" t="s">
        <v>35</v>
      </c>
      <c r="O3759">
        <v>7419</v>
      </c>
      <c r="P3759">
        <v>807</v>
      </c>
      <c r="Q3759">
        <v>5159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 s="1" t="s">
        <v>35</v>
      </c>
      <c r="AC3759" s="1" t="s">
        <v>35</v>
      </c>
    </row>
    <row r="3760" spans="1:29" x14ac:dyDescent="0.3">
      <c r="A3760" s="1" t="s">
        <v>5258</v>
      </c>
      <c r="B3760" s="1" t="s">
        <v>341</v>
      </c>
      <c r="C3760" s="1" t="s">
        <v>1024</v>
      </c>
      <c r="D3760" s="1" t="s">
        <v>39</v>
      </c>
      <c r="E3760">
        <v>156000</v>
      </c>
      <c r="F3760" s="1" t="s">
        <v>266</v>
      </c>
      <c r="G3760" s="1" t="s">
        <v>42</v>
      </c>
      <c r="H3760" s="1" t="s">
        <v>100</v>
      </c>
      <c r="I3760" s="1" t="s">
        <v>816</v>
      </c>
      <c r="J3760">
        <v>126000</v>
      </c>
      <c r="K3760">
        <v>15000</v>
      </c>
      <c r="L3760">
        <v>15000</v>
      </c>
      <c r="M3760" s="1" t="s">
        <v>547</v>
      </c>
      <c r="N3760" s="1" t="s">
        <v>35</v>
      </c>
      <c r="O3760">
        <v>7422</v>
      </c>
      <c r="P3760">
        <v>807</v>
      </c>
      <c r="Q3760">
        <v>516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 s="1" t="s">
        <v>35</v>
      </c>
      <c r="AC3760" s="1" t="s">
        <v>35</v>
      </c>
    </row>
    <row r="3761" spans="1:29" x14ac:dyDescent="0.3">
      <c r="A3761" s="1" t="s">
        <v>5259</v>
      </c>
      <c r="B3761" s="1" t="s">
        <v>1361</v>
      </c>
      <c r="C3761" s="1" t="s">
        <v>1937</v>
      </c>
      <c r="D3761" s="1" t="s">
        <v>39</v>
      </c>
      <c r="E3761">
        <v>200000</v>
      </c>
      <c r="F3761" s="1" t="s">
        <v>122</v>
      </c>
      <c r="G3761" s="1" t="s">
        <v>42</v>
      </c>
      <c r="H3761" s="1" t="s">
        <v>42</v>
      </c>
      <c r="I3761" s="1" t="s">
        <v>772</v>
      </c>
      <c r="J3761">
        <v>140000</v>
      </c>
      <c r="K3761">
        <v>0</v>
      </c>
      <c r="L3761">
        <v>60000</v>
      </c>
      <c r="M3761" s="1" t="s">
        <v>531</v>
      </c>
      <c r="N3761" s="1" t="s">
        <v>35</v>
      </c>
      <c r="O3761">
        <v>10182</v>
      </c>
      <c r="P3761">
        <v>501</v>
      </c>
      <c r="Q3761">
        <v>5161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 s="1" t="s">
        <v>35</v>
      </c>
      <c r="AC3761" s="1" t="s">
        <v>35</v>
      </c>
    </row>
    <row r="3762" spans="1:29" x14ac:dyDescent="0.3">
      <c r="A3762" s="1" t="s">
        <v>5260</v>
      </c>
      <c r="B3762" s="1" t="s">
        <v>839</v>
      </c>
      <c r="C3762" s="1" t="s">
        <v>126</v>
      </c>
      <c r="D3762" s="1" t="s">
        <v>39</v>
      </c>
      <c r="E3762">
        <v>190000</v>
      </c>
      <c r="F3762" s="1" t="s">
        <v>33</v>
      </c>
      <c r="G3762" s="1" t="s">
        <v>78</v>
      </c>
      <c r="H3762" s="1" t="s">
        <v>72</v>
      </c>
      <c r="I3762" s="1" t="s">
        <v>775</v>
      </c>
      <c r="J3762">
        <v>190000</v>
      </c>
      <c r="K3762">
        <v>100000</v>
      </c>
      <c r="L3762">
        <v>0</v>
      </c>
      <c r="M3762" s="1" t="s">
        <v>531</v>
      </c>
      <c r="N3762" s="1" t="s">
        <v>35</v>
      </c>
      <c r="O3762">
        <v>7392</v>
      </c>
      <c r="P3762">
        <v>807</v>
      </c>
      <c r="Q3762">
        <v>5162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 s="1" t="s">
        <v>35</v>
      </c>
      <c r="AC3762" s="1" t="s">
        <v>35</v>
      </c>
    </row>
    <row r="3763" spans="1:29" x14ac:dyDescent="0.3">
      <c r="A3763" s="1" t="s">
        <v>5261</v>
      </c>
      <c r="B3763" s="1" t="s">
        <v>44</v>
      </c>
      <c r="C3763" s="1" t="s">
        <v>345</v>
      </c>
      <c r="D3763" s="1" t="s">
        <v>39</v>
      </c>
      <c r="E3763">
        <v>280000</v>
      </c>
      <c r="F3763" s="1" t="s">
        <v>53</v>
      </c>
      <c r="G3763" s="1" t="s">
        <v>66</v>
      </c>
      <c r="H3763" s="1" t="s">
        <v>100</v>
      </c>
      <c r="I3763" s="1" t="s">
        <v>775</v>
      </c>
      <c r="J3763">
        <v>0</v>
      </c>
      <c r="K3763">
        <v>0</v>
      </c>
      <c r="L3763">
        <v>0</v>
      </c>
      <c r="M3763" s="1" t="s">
        <v>531</v>
      </c>
      <c r="N3763" s="1" t="s">
        <v>35</v>
      </c>
      <c r="O3763">
        <v>7472</v>
      </c>
      <c r="P3763">
        <v>807</v>
      </c>
      <c r="Q3763">
        <v>5163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 s="1" t="s">
        <v>35</v>
      </c>
      <c r="AC3763" s="1" t="s">
        <v>35</v>
      </c>
    </row>
    <row r="3764" spans="1:29" x14ac:dyDescent="0.3">
      <c r="A3764" s="1" t="s">
        <v>5262</v>
      </c>
      <c r="B3764" s="1" t="s">
        <v>44</v>
      </c>
      <c r="C3764" s="1" t="s">
        <v>45</v>
      </c>
      <c r="D3764" s="1" t="s">
        <v>1607</v>
      </c>
      <c r="E3764">
        <v>418000</v>
      </c>
      <c r="F3764" s="1" t="s">
        <v>40</v>
      </c>
      <c r="G3764" s="1" t="s">
        <v>113</v>
      </c>
      <c r="H3764" s="1" t="s">
        <v>69</v>
      </c>
      <c r="I3764" s="1" t="s">
        <v>772</v>
      </c>
      <c r="J3764">
        <v>0</v>
      </c>
      <c r="K3764">
        <v>0</v>
      </c>
      <c r="L3764">
        <v>0</v>
      </c>
      <c r="M3764" s="1" t="s">
        <v>35</v>
      </c>
      <c r="N3764" s="1" t="s">
        <v>35</v>
      </c>
      <c r="O3764">
        <v>7419</v>
      </c>
      <c r="P3764">
        <v>807</v>
      </c>
      <c r="Q3764">
        <v>5164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 s="1" t="s">
        <v>35</v>
      </c>
      <c r="AC3764" s="1" t="s">
        <v>35</v>
      </c>
    </row>
    <row r="3765" spans="1:29" x14ac:dyDescent="0.3">
      <c r="A3765" s="1" t="s">
        <v>5263</v>
      </c>
      <c r="B3765" s="1" t="s">
        <v>462</v>
      </c>
      <c r="C3765" s="1" t="s">
        <v>706</v>
      </c>
      <c r="D3765" s="1" t="s">
        <v>39</v>
      </c>
      <c r="E3765">
        <v>143000</v>
      </c>
      <c r="F3765" s="1" t="s">
        <v>296</v>
      </c>
      <c r="G3765" s="1" t="s">
        <v>41</v>
      </c>
      <c r="H3765" s="1" t="s">
        <v>100</v>
      </c>
      <c r="I3765" s="1" t="s">
        <v>786</v>
      </c>
      <c r="J3765">
        <v>0</v>
      </c>
      <c r="K3765">
        <v>0</v>
      </c>
      <c r="L3765">
        <v>0</v>
      </c>
      <c r="M3765" s="1" t="s">
        <v>531</v>
      </c>
      <c r="N3765" s="1" t="s">
        <v>35</v>
      </c>
      <c r="O3765">
        <v>7351</v>
      </c>
      <c r="P3765">
        <v>807</v>
      </c>
      <c r="Q3765">
        <v>5168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 s="1" t="s">
        <v>35</v>
      </c>
      <c r="AC3765" s="1" t="s">
        <v>35</v>
      </c>
    </row>
    <row r="3766" spans="1:29" x14ac:dyDescent="0.3">
      <c r="A3766" s="1" t="s">
        <v>5264</v>
      </c>
      <c r="B3766" s="1" t="s">
        <v>462</v>
      </c>
      <c r="C3766" s="1" t="s">
        <v>706</v>
      </c>
      <c r="D3766" s="1" t="s">
        <v>39</v>
      </c>
      <c r="E3766">
        <v>143000</v>
      </c>
      <c r="F3766" s="1" t="s">
        <v>296</v>
      </c>
      <c r="G3766" s="1" t="s">
        <v>41</v>
      </c>
      <c r="H3766" s="1" t="s">
        <v>100</v>
      </c>
      <c r="I3766" s="1" t="s">
        <v>786</v>
      </c>
      <c r="J3766">
        <v>0</v>
      </c>
      <c r="K3766">
        <v>0</v>
      </c>
      <c r="L3766">
        <v>0</v>
      </c>
      <c r="M3766" s="1" t="s">
        <v>531</v>
      </c>
      <c r="N3766" s="1" t="s">
        <v>35</v>
      </c>
      <c r="O3766">
        <v>7351</v>
      </c>
      <c r="P3766">
        <v>807</v>
      </c>
      <c r="Q3766">
        <v>5169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 s="1" t="s">
        <v>35</v>
      </c>
      <c r="AC3766" s="1" t="s">
        <v>35</v>
      </c>
    </row>
    <row r="3767" spans="1:29" x14ac:dyDescent="0.3">
      <c r="A3767" s="1" t="s">
        <v>5265</v>
      </c>
      <c r="B3767" s="1" t="s">
        <v>254</v>
      </c>
      <c r="C3767" s="1" t="s">
        <v>89</v>
      </c>
      <c r="D3767" s="1" t="s">
        <v>52</v>
      </c>
      <c r="E3767">
        <v>400000</v>
      </c>
      <c r="F3767" s="1" t="s">
        <v>93</v>
      </c>
      <c r="G3767" s="1" t="s">
        <v>75</v>
      </c>
      <c r="H3767" s="1" t="s">
        <v>75</v>
      </c>
      <c r="I3767" s="1" t="s">
        <v>775</v>
      </c>
      <c r="J3767">
        <v>0</v>
      </c>
      <c r="K3767">
        <v>0</v>
      </c>
      <c r="L3767">
        <v>0</v>
      </c>
      <c r="M3767" s="1" t="s">
        <v>35</v>
      </c>
      <c r="N3767" s="1" t="s">
        <v>35</v>
      </c>
      <c r="O3767">
        <v>7300</v>
      </c>
      <c r="P3767">
        <v>807</v>
      </c>
      <c r="Q3767">
        <v>517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 s="1" t="s">
        <v>35</v>
      </c>
      <c r="AC3767" s="1" t="s">
        <v>35</v>
      </c>
    </row>
    <row r="3768" spans="1:29" x14ac:dyDescent="0.3">
      <c r="A3768" s="1" t="s">
        <v>5266</v>
      </c>
      <c r="B3768" s="1" t="s">
        <v>37</v>
      </c>
      <c r="C3768" s="1" t="s">
        <v>740</v>
      </c>
      <c r="D3768" s="1" t="s">
        <v>52</v>
      </c>
      <c r="E3768">
        <v>400000</v>
      </c>
      <c r="F3768" s="1" t="s">
        <v>266</v>
      </c>
      <c r="G3768" s="1" t="s">
        <v>66</v>
      </c>
      <c r="H3768" s="1" t="s">
        <v>78</v>
      </c>
      <c r="I3768" s="1" t="s">
        <v>832</v>
      </c>
      <c r="J3768">
        <v>210000</v>
      </c>
      <c r="K3768">
        <v>180000</v>
      </c>
      <c r="L3768">
        <v>20000</v>
      </c>
      <c r="M3768" s="1" t="s">
        <v>531</v>
      </c>
      <c r="N3768" s="1" t="s">
        <v>35</v>
      </c>
      <c r="O3768">
        <v>7422</v>
      </c>
      <c r="P3768">
        <v>807</v>
      </c>
      <c r="Q3768">
        <v>5171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 s="1" t="s">
        <v>35</v>
      </c>
      <c r="AC3768" s="1" t="s">
        <v>35</v>
      </c>
    </row>
    <row r="3769" spans="1:29" x14ac:dyDescent="0.3">
      <c r="A3769" s="1" t="s">
        <v>5267</v>
      </c>
      <c r="B3769" s="1" t="s">
        <v>325</v>
      </c>
      <c r="C3769" s="1" t="s">
        <v>1739</v>
      </c>
      <c r="D3769" s="1" t="s">
        <v>39</v>
      </c>
      <c r="E3769">
        <v>160000</v>
      </c>
      <c r="F3769" s="1" t="s">
        <v>46</v>
      </c>
      <c r="G3769" s="1" t="s">
        <v>72</v>
      </c>
      <c r="H3769" s="1" t="s">
        <v>3133</v>
      </c>
      <c r="I3769" s="1" t="s">
        <v>775</v>
      </c>
      <c r="J3769">
        <v>0</v>
      </c>
      <c r="K3769">
        <v>0</v>
      </c>
      <c r="L3769">
        <v>0</v>
      </c>
      <c r="M3769" s="1" t="s">
        <v>547</v>
      </c>
      <c r="N3769" s="1" t="s">
        <v>35</v>
      </c>
      <c r="O3769">
        <v>11527</v>
      </c>
      <c r="P3769">
        <v>819</v>
      </c>
      <c r="Q3769">
        <v>5172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 s="1" t="s">
        <v>35</v>
      </c>
      <c r="AC3769" s="1" t="s">
        <v>35</v>
      </c>
    </row>
    <row r="3770" spans="1:29" x14ac:dyDescent="0.3">
      <c r="A3770" s="1" t="s">
        <v>5268</v>
      </c>
      <c r="B3770" s="1" t="s">
        <v>119</v>
      </c>
      <c r="C3770" s="1" t="s">
        <v>98</v>
      </c>
      <c r="D3770" s="1" t="s">
        <v>39</v>
      </c>
      <c r="E3770">
        <v>270000</v>
      </c>
      <c r="F3770" s="1" t="s">
        <v>58</v>
      </c>
      <c r="G3770" s="1" t="s">
        <v>48</v>
      </c>
      <c r="H3770" s="1" t="s">
        <v>69</v>
      </c>
      <c r="I3770" s="1" t="s">
        <v>832</v>
      </c>
      <c r="J3770">
        <v>0</v>
      </c>
      <c r="K3770">
        <v>0</v>
      </c>
      <c r="L3770">
        <v>0</v>
      </c>
      <c r="M3770" s="1" t="s">
        <v>531</v>
      </c>
      <c r="N3770" s="1" t="s">
        <v>35</v>
      </c>
      <c r="O3770">
        <v>7322</v>
      </c>
      <c r="P3770">
        <v>807</v>
      </c>
      <c r="Q3770">
        <v>5173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 s="1" t="s">
        <v>35</v>
      </c>
      <c r="AC3770" s="1" t="s">
        <v>35</v>
      </c>
    </row>
    <row r="3771" spans="1:29" x14ac:dyDescent="0.3">
      <c r="A3771" s="1" t="s">
        <v>5269</v>
      </c>
      <c r="B3771" s="1" t="s">
        <v>119</v>
      </c>
      <c r="C3771" s="1" t="s">
        <v>98</v>
      </c>
      <c r="D3771" s="1" t="s">
        <v>39</v>
      </c>
      <c r="E3771">
        <v>315000</v>
      </c>
      <c r="F3771" s="1" t="s">
        <v>58</v>
      </c>
      <c r="G3771" s="1" t="s">
        <v>41</v>
      </c>
      <c r="H3771" s="1" t="s">
        <v>48</v>
      </c>
      <c r="I3771" s="1" t="s">
        <v>832</v>
      </c>
      <c r="J3771">
        <v>165000</v>
      </c>
      <c r="K3771">
        <v>125000</v>
      </c>
      <c r="L3771">
        <v>25000</v>
      </c>
      <c r="M3771" s="1" t="s">
        <v>531</v>
      </c>
      <c r="N3771" s="1" t="s">
        <v>35</v>
      </c>
      <c r="O3771">
        <v>7322</v>
      </c>
      <c r="P3771">
        <v>807</v>
      </c>
      <c r="Q3771">
        <v>5175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 s="1" t="s">
        <v>35</v>
      </c>
      <c r="AC3771" s="1" t="s">
        <v>35</v>
      </c>
    </row>
    <row r="3772" spans="1:29" x14ac:dyDescent="0.3">
      <c r="A3772" s="1" t="s">
        <v>5270</v>
      </c>
      <c r="B3772" s="1" t="s">
        <v>44</v>
      </c>
      <c r="C3772" s="1" t="s">
        <v>89</v>
      </c>
      <c r="D3772" s="1" t="s">
        <v>796</v>
      </c>
      <c r="E3772">
        <v>187000</v>
      </c>
      <c r="F3772" s="1" t="s">
        <v>46</v>
      </c>
      <c r="G3772" s="1" t="s">
        <v>69</v>
      </c>
      <c r="H3772" s="1" t="s">
        <v>72</v>
      </c>
      <c r="I3772" s="1" t="s">
        <v>1015</v>
      </c>
      <c r="J3772">
        <v>0</v>
      </c>
      <c r="K3772">
        <v>0</v>
      </c>
      <c r="L3772">
        <v>0</v>
      </c>
      <c r="M3772" s="1" t="s">
        <v>35</v>
      </c>
      <c r="N3772" s="1" t="s">
        <v>35</v>
      </c>
      <c r="O3772">
        <v>11527</v>
      </c>
      <c r="P3772">
        <v>819</v>
      </c>
      <c r="Q3772">
        <v>5178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 s="1" t="s">
        <v>35</v>
      </c>
      <c r="AC3772" s="1" t="s">
        <v>35</v>
      </c>
    </row>
    <row r="3773" spans="1:29" x14ac:dyDescent="0.3">
      <c r="A3773" s="1" t="s">
        <v>5271</v>
      </c>
      <c r="B3773" s="1" t="s">
        <v>1829</v>
      </c>
      <c r="C3773" s="1" t="s">
        <v>100</v>
      </c>
      <c r="D3773" s="1" t="s">
        <v>39</v>
      </c>
      <c r="E3773">
        <v>115000</v>
      </c>
      <c r="F3773" s="1" t="s">
        <v>33</v>
      </c>
      <c r="G3773" s="1" t="s">
        <v>48</v>
      </c>
      <c r="H3773" s="1" t="s">
        <v>48</v>
      </c>
      <c r="I3773" s="1" t="s">
        <v>786</v>
      </c>
      <c r="J3773">
        <v>115000</v>
      </c>
      <c r="K3773">
        <v>0</v>
      </c>
      <c r="L3773">
        <v>0</v>
      </c>
      <c r="M3773" s="1" t="s">
        <v>35</v>
      </c>
      <c r="N3773" s="1" t="s">
        <v>35</v>
      </c>
      <c r="O3773">
        <v>7392</v>
      </c>
      <c r="P3773">
        <v>807</v>
      </c>
      <c r="Q3773">
        <v>5179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 s="1" t="s">
        <v>35</v>
      </c>
      <c r="AC3773" s="1" t="s">
        <v>35</v>
      </c>
    </row>
    <row r="3774" spans="1:29" x14ac:dyDescent="0.3">
      <c r="A3774" s="1" t="s">
        <v>5272</v>
      </c>
      <c r="B3774" s="1" t="s">
        <v>44</v>
      </c>
      <c r="C3774" s="1" t="s">
        <v>345</v>
      </c>
      <c r="D3774" s="1" t="s">
        <v>39</v>
      </c>
      <c r="E3774">
        <v>180000</v>
      </c>
      <c r="F3774" s="1" t="s">
        <v>46</v>
      </c>
      <c r="G3774" s="1" t="s">
        <v>41</v>
      </c>
      <c r="H3774" s="1" t="s">
        <v>100</v>
      </c>
      <c r="I3774" s="1" t="s">
        <v>775</v>
      </c>
      <c r="J3774">
        <v>132000</v>
      </c>
      <c r="K3774">
        <v>48000</v>
      </c>
      <c r="L3774">
        <v>0</v>
      </c>
      <c r="M3774" s="1" t="s">
        <v>531</v>
      </c>
      <c r="N3774" s="1" t="s">
        <v>35</v>
      </c>
      <c r="O3774">
        <v>11527</v>
      </c>
      <c r="P3774">
        <v>819</v>
      </c>
      <c r="Q3774">
        <v>518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 s="1" t="s">
        <v>35</v>
      </c>
      <c r="AC3774" s="1" t="s">
        <v>35</v>
      </c>
    </row>
    <row r="3775" spans="1:29" x14ac:dyDescent="0.3">
      <c r="A3775" s="1" t="s">
        <v>5273</v>
      </c>
      <c r="B3775" s="1" t="s">
        <v>904</v>
      </c>
      <c r="C3775" s="1" t="s">
        <v>905</v>
      </c>
      <c r="D3775" s="1" t="s">
        <v>39</v>
      </c>
      <c r="E3775">
        <v>258000</v>
      </c>
      <c r="F3775" s="1" t="s">
        <v>82</v>
      </c>
      <c r="G3775" s="1" t="s">
        <v>54</v>
      </c>
      <c r="H3775" s="1" t="s">
        <v>72</v>
      </c>
      <c r="I3775" s="1" t="s">
        <v>775</v>
      </c>
      <c r="J3775">
        <v>150000</v>
      </c>
      <c r="K3775">
        <v>82000</v>
      </c>
      <c r="L3775">
        <v>26000</v>
      </c>
      <c r="M3775" s="1" t="s">
        <v>531</v>
      </c>
      <c r="N3775" s="1" t="s">
        <v>35</v>
      </c>
      <c r="O3775">
        <v>11470</v>
      </c>
      <c r="P3775">
        <v>819</v>
      </c>
      <c r="Q3775">
        <v>5181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 s="1" t="s">
        <v>35</v>
      </c>
      <c r="AC3775" s="1" t="s">
        <v>35</v>
      </c>
    </row>
    <row r="3776" spans="1:29" x14ac:dyDescent="0.3">
      <c r="A3776" s="1" t="s">
        <v>5274</v>
      </c>
      <c r="B3776" s="1" t="s">
        <v>119</v>
      </c>
      <c r="C3776" s="1" t="s">
        <v>31</v>
      </c>
      <c r="D3776" s="1" t="s">
        <v>39</v>
      </c>
      <c r="E3776">
        <v>185000</v>
      </c>
      <c r="F3776" s="1" t="s">
        <v>40</v>
      </c>
      <c r="G3776" s="1" t="s">
        <v>100</v>
      </c>
      <c r="H3776" s="1" t="s">
        <v>48</v>
      </c>
      <c r="I3776" s="1" t="s">
        <v>816</v>
      </c>
      <c r="J3776">
        <v>125000</v>
      </c>
      <c r="K3776">
        <v>35000</v>
      </c>
      <c r="L3776">
        <v>25000</v>
      </c>
      <c r="M3776" s="1" t="s">
        <v>531</v>
      </c>
      <c r="N3776" s="1" t="s">
        <v>35</v>
      </c>
      <c r="O3776">
        <v>7419</v>
      </c>
      <c r="P3776">
        <v>807</v>
      </c>
      <c r="Q3776">
        <v>5182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 s="1" t="s">
        <v>35</v>
      </c>
      <c r="AC3776" s="1" t="s">
        <v>35</v>
      </c>
    </row>
    <row r="3777" spans="1:29" x14ac:dyDescent="0.3">
      <c r="A3777" s="1" t="s">
        <v>5275</v>
      </c>
      <c r="B3777" s="1" t="s">
        <v>392</v>
      </c>
      <c r="C3777" s="1" t="s">
        <v>54</v>
      </c>
      <c r="D3777" s="1" t="s">
        <v>1607</v>
      </c>
      <c r="E3777">
        <v>140000</v>
      </c>
      <c r="F3777" s="1" t="s">
        <v>266</v>
      </c>
      <c r="G3777" s="1" t="s">
        <v>42</v>
      </c>
      <c r="H3777" s="1" t="s">
        <v>72</v>
      </c>
      <c r="I3777" s="1" t="s">
        <v>3908</v>
      </c>
      <c r="J3777">
        <v>0</v>
      </c>
      <c r="K3777">
        <v>0</v>
      </c>
      <c r="L3777">
        <v>0</v>
      </c>
      <c r="M3777" s="1" t="s">
        <v>531</v>
      </c>
      <c r="N3777" s="1" t="s">
        <v>35</v>
      </c>
      <c r="O3777">
        <v>7422</v>
      </c>
      <c r="P3777">
        <v>807</v>
      </c>
      <c r="Q3777">
        <v>5183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 s="1" t="s">
        <v>35</v>
      </c>
      <c r="AC3777" s="1" t="s">
        <v>35</v>
      </c>
    </row>
    <row r="3778" spans="1:29" x14ac:dyDescent="0.3">
      <c r="A3778" s="1" t="s">
        <v>5276</v>
      </c>
      <c r="B3778" s="1" t="s">
        <v>50</v>
      </c>
      <c r="C3778" s="1" t="s">
        <v>136</v>
      </c>
      <c r="D3778" s="1" t="s">
        <v>39</v>
      </c>
      <c r="E3778">
        <v>206000</v>
      </c>
      <c r="F3778" s="1" t="s">
        <v>116</v>
      </c>
      <c r="G3778" s="1" t="s">
        <v>72</v>
      </c>
      <c r="H3778" s="1" t="s">
        <v>48</v>
      </c>
      <c r="I3778" s="1" t="s">
        <v>794</v>
      </c>
      <c r="J3778">
        <v>145000</v>
      </c>
      <c r="K3778">
        <v>26000</v>
      </c>
      <c r="L3778">
        <v>35000</v>
      </c>
      <c r="M3778" s="1" t="s">
        <v>531</v>
      </c>
      <c r="N3778" s="1" t="s">
        <v>35</v>
      </c>
      <c r="O3778">
        <v>7158</v>
      </c>
      <c r="P3778">
        <v>807</v>
      </c>
      <c r="Q3778">
        <v>5185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 s="1" t="s">
        <v>35</v>
      </c>
      <c r="AC3778" s="1" t="s">
        <v>35</v>
      </c>
    </row>
    <row r="3779" spans="1:29" x14ac:dyDescent="0.3">
      <c r="A3779" s="1" t="s">
        <v>5277</v>
      </c>
      <c r="B3779" s="1" t="s">
        <v>119</v>
      </c>
      <c r="C3779" s="1" t="s">
        <v>98</v>
      </c>
      <c r="D3779" s="1" t="s">
        <v>39</v>
      </c>
      <c r="E3779">
        <v>243000</v>
      </c>
      <c r="F3779" s="1" t="s">
        <v>334</v>
      </c>
      <c r="G3779" s="1" t="s">
        <v>113</v>
      </c>
      <c r="H3779" s="1" t="s">
        <v>100</v>
      </c>
      <c r="I3779" s="1" t="s">
        <v>970</v>
      </c>
      <c r="J3779">
        <v>144000</v>
      </c>
      <c r="K3779">
        <v>74000</v>
      </c>
      <c r="L3779">
        <v>25000</v>
      </c>
      <c r="M3779" s="1" t="s">
        <v>531</v>
      </c>
      <c r="N3779" s="1" t="s">
        <v>35</v>
      </c>
      <c r="O3779">
        <v>11497</v>
      </c>
      <c r="P3779">
        <v>819</v>
      </c>
      <c r="Q3779">
        <v>5186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 s="1" t="s">
        <v>35</v>
      </c>
      <c r="AC3779" s="1" t="s">
        <v>35</v>
      </c>
    </row>
    <row r="3780" spans="1:29" x14ac:dyDescent="0.3">
      <c r="A3780" s="1" t="s">
        <v>5278</v>
      </c>
      <c r="B3780" s="1" t="s">
        <v>56</v>
      </c>
      <c r="C3780" s="1" t="s">
        <v>68</v>
      </c>
      <c r="D3780" s="1" t="s">
        <v>32</v>
      </c>
      <c r="E3780">
        <v>253000</v>
      </c>
      <c r="F3780" s="1" t="s">
        <v>5279</v>
      </c>
      <c r="G3780" s="1" t="s">
        <v>42</v>
      </c>
      <c r="H3780" s="1" t="s">
        <v>48</v>
      </c>
      <c r="I3780" s="1" t="s">
        <v>832</v>
      </c>
      <c r="J3780">
        <v>154000</v>
      </c>
      <c r="K3780">
        <v>55000</v>
      </c>
      <c r="L3780">
        <v>45000</v>
      </c>
      <c r="M3780" s="1" t="s">
        <v>531</v>
      </c>
      <c r="N3780" s="1" t="s">
        <v>5280</v>
      </c>
      <c r="O3780">
        <v>7099</v>
      </c>
      <c r="P3780">
        <v>807</v>
      </c>
      <c r="Q3780">
        <v>5187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 s="1" t="s">
        <v>35</v>
      </c>
      <c r="AC3780" s="1" t="s">
        <v>35</v>
      </c>
    </row>
    <row r="3781" spans="1:29" x14ac:dyDescent="0.3">
      <c r="A3781" s="1" t="s">
        <v>5281</v>
      </c>
      <c r="B3781" s="1" t="s">
        <v>77</v>
      </c>
      <c r="C3781" s="1" t="s">
        <v>585</v>
      </c>
      <c r="D3781" s="1" t="s">
        <v>39</v>
      </c>
      <c r="E3781">
        <v>179000</v>
      </c>
      <c r="F3781" s="1" t="s">
        <v>40</v>
      </c>
      <c r="G3781" s="1" t="s">
        <v>100</v>
      </c>
      <c r="H3781" s="1" t="s">
        <v>72</v>
      </c>
      <c r="I3781" s="1" t="s">
        <v>772</v>
      </c>
      <c r="J3781">
        <v>140000</v>
      </c>
      <c r="K3781">
        <v>25000</v>
      </c>
      <c r="L3781">
        <v>14000</v>
      </c>
      <c r="M3781" s="1" t="s">
        <v>531</v>
      </c>
      <c r="N3781" s="1" t="s">
        <v>35</v>
      </c>
      <c r="O3781">
        <v>7419</v>
      </c>
      <c r="P3781">
        <v>807</v>
      </c>
      <c r="Q3781">
        <v>5188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 s="1" t="s">
        <v>35</v>
      </c>
      <c r="AC3781" s="1" t="s">
        <v>35</v>
      </c>
    </row>
    <row r="3782" spans="1:29" x14ac:dyDescent="0.3">
      <c r="A3782" s="1" t="s">
        <v>5282</v>
      </c>
      <c r="B3782" s="1" t="s">
        <v>119</v>
      </c>
      <c r="C3782" s="1" t="s">
        <v>98</v>
      </c>
      <c r="D3782" s="1" t="s">
        <v>39</v>
      </c>
      <c r="E3782">
        <v>220000</v>
      </c>
      <c r="F3782" s="1" t="s">
        <v>122</v>
      </c>
      <c r="G3782" s="1" t="s">
        <v>84</v>
      </c>
      <c r="H3782" s="1" t="s">
        <v>48</v>
      </c>
      <c r="I3782" s="1" t="s">
        <v>775</v>
      </c>
      <c r="J3782">
        <v>145000</v>
      </c>
      <c r="K3782">
        <v>55000</v>
      </c>
      <c r="L3782">
        <v>25000</v>
      </c>
      <c r="M3782" s="1" t="s">
        <v>531</v>
      </c>
      <c r="N3782" s="1" t="s">
        <v>35</v>
      </c>
      <c r="O3782">
        <v>10182</v>
      </c>
      <c r="P3782">
        <v>501</v>
      </c>
      <c r="Q3782">
        <v>519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 s="1" t="s">
        <v>35</v>
      </c>
      <c r="AC3782" s="1" t="s">
        <v>35</v>
      </c>
    </row>
    <row r="3783" spans="1:29" x14ac:dyDescent="0.3">
      <c r="A3783" s="1" t="s">
        <v>5283</v>
      </c>
      <c r="B3783" s="1" t="s">
        <v>4255</v>
      </c>
      <c r="C3783" s="1" t="s">
        <v>51</v>
      </c>
      <c r="D3783" s="1" t="s">
        <v>52</v>
      </c>
      <c r="E3783">
        <v>120000</v>
      </c>
      <c r="F3783" s="1" t="s">
        <v>3451</v>
      </c>
      <c r="G3783" s="1" t="s">
        <v>84</v>
      </c>
      <c r="H3783" s="1" t="s">
        <v>100</v>
      </c>
      <c r="I3783" s="1" t="s">
        <v>794</v>
      </c>
      <c r="J3783">
        <v>0</v>
      </c>
      <c r="K3783">
        <v>0</v>
      </c>
      <c r="L3783">
        <v>0</v>
      </c>
      <c r="M3783" s="1" t="s">
        <v>547</v>
      </c>
      <c r="N3783" s="1" t="s">
        <v>35</v>
      </c>
      <c r="O3783">
        <v>1182</v>
      </c>
      <c r="P3783">
        <v>0</v>
      </c>
      <c r="Q3783">
        <v>5191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 s="1" t="s">
        <v>35</v>
      </c>
      <c r="AC3783" s="1" t="s">
        <v>35</v>
      </c>
    </row>
    <row r="3784" spans="1:29" x14ac:dyDescent="0.3">
      <c r="A3784" s="1" t="s">
        <v>5284</v>
      </c>
      <c r="B3784" s="1" t="s">
        <v>119</v>
      </c>
      <c r="C3784" s="1" t="s">
        <v>98</v>
      </c>
      <c r="D3784" s="1" t="s">
        <v>39</v>
      </c>
      <c r="E3784">
        <v>315000</v>
      </c>
      <c r="F3784" s="1" t="s">
        <v>58</v>
      </c>
      <c r="G3784" s="1" t="s">
        <v>41</v>
      </c>
      <c r="H3784" s="1" t="s">
        <v>48</v>
      </c>
      <c r="I3784" s="1" t="s">
        <v>832</v>
      </c>
      <c r="J3784">
        <v>165000</v>
      </c>
      <c r="K3784">
        <v>125000</v>
      </c>
      <c r="L3784">
        <v>25000</v>
      </c>
      <c r="M3784" s="1" t="s">
        <v>531</v>
      </c>
      <c r="N3784" s="1" t="s">
        <v>35</v>
      </c>
      <c r="O3784">
        <v>7322</v>
      </c>
      <c r="P3784">
        <v>807</v>
      </c>
      <c r="Q3784">
        <v>5193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 s="1" t="s">
        <v>35</v>
      </c>
      <c r="AC3784" s="1" t="s">
        <v>35</v>
      </c>
    </row>
    <row r="3785" spans="1:29" x14ac:dyDescent="0.3">
      <c r="A3785" s="1" t="s">
        <v>5285</v>
      </c>
      <c r="B3785" s="1" t="s">
        <v>44</v>
      </c>
      <c r="C3785" s="1" t="s">
        <v>89</v>
      </c>
      <c r="D3785" s="1" t="s">
        <v>39</v>
      </c>
      <c r="E3785">
        <v>237000</v>
      </c>
      <c r="F3785" s="1" t="s">
        <v>46</v>
      </c>
      <c r="G3785" s="1" t="s">
        <v>69</v>
      </c>
      <c r="H3785" s="1" t="s">
        <v>69</v>
      </c>
      <c r="I3785" s="1" t="s">
        <v>775</v>
      </c>
      <c r="J3785">
        <v>150000</v>
      </c>
      <c r="K3785">
        <v>10000</v>
      </c>
      <c r="L3785">
        <v>77000</v>
      </c>
      <c r="M3785" s="1" t="s">
        <v>531</v>
      </c>
      <c r="N3785" s="1" t="s">
        <v>35</v>
      </c>
      <c r="O3785">
        <v>11527</v>
      </c>
      <c r="P3785">
        <v>819</v>
      </c>
      <c r="Q3785">
        <v>5194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 s="1" t="s">
        <v>35</v>
      </c>
      <c r="AC3785" s="1" t="s">
        <v>35</v>
      </c>
    </row>
    <row r="3786" spans="1:29" x14ac:dyDescent="0.3">
      <c r="A3786" s="1" t="s">
        <v>5286</v>
      </c>
      <c r="B3786" s="1" t="s">
        <v>198</v>
      </c>
      <c r="C3786" s="1" t="s">
        <v>39</v>
      </c>
      <c r="D3786" s="1" t="s">
        <v>39</v>
      </c>
      <c r="E3786">
        <v>192000</v>
      </c>
      <c r="F3786" s="1" t="s">
        <v>53</v>
      </c>
      <c r="G3786" s="1" t="s">
        <v>48</v>
      </c>
      <c r="H3786" s="1" t="s">
        <v>48</v>
      </c>
      <c r="I3786" s="1" t="s">
        <v>775</v>
      </c>
      <c r="J3786">
        <v>130000</v>
      </c>
      <c r="K3786">
        <v>44000</v>
      </c>
      <c r="L3786">
        <v>18000</v>
      </c>
      <c r="M3786" s="1" t="s">
        <v>531</v>
      </c>
      <c r="N3786" s="1" t="s">
        <v>35</v>
      </c>
      <c r="O3786">
        <v>7472</v>
      </c>
      <c r="P3786">
        <v>807</v>
      </c>
      <c r="Q3786">
        <v>5195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 s="1" t="s">
        <v>35</v>
      </c>
      <c r="AC3786" s="1" t="s">
        <v>35</v>
      </c>
    </row>
    <row r="3787" spans="1:29" x14ac:dyDescent="0.3">
      <c r="A3787" s="1" t="s">
        <v>5287</v>
      </c>
      <c r="B3787" s="1" t="s">
        <v>77</v>
      </c>
      <c r="C3787" s="1" t="s">
        <v>905</v>
      </c>
      <c r="D3787" s="1" t="s">
        <v>39</v>
      </c>
      <c r="E3787">
        <v>195000</v>
      </c>
      <c r="F3787" s="1" t="s">
        <v>40</v>
      </c>
      <c r="G3787" s="1" t="s">
        <v>84</v>
      </c>
      <c r="H3787" s="1" t="s">
        <v>5288</v>
      </c>
      <c r="I3787" s="1" t="s">
        <v>772</v>
      </c>
      <c r="J3787">
        <v>161000</v>
      </c>
      <c r="K3787">
        <v>10000</v>
      </c>
      <c r="L3787">
        <v>25000</v>
      </c>
      <c r="M3787" s="1" t="s">
        <v>547</v>
      </c>
      <c r="N3787" s="1" t="s">
        <v>35</v>
      </c>
      <c r="O3787">
        <v>7419</v>
      </c>
      <c r="P3787">
        <v>807</v>
      </c>
      <c r="Q3787">
        <v>5196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 s="1" t="s">
        <v>35</v>
      </c>
      <c r="AC3787" s="1" t="s">
        <v>35</v>
      </c>
    </row>
    <row r="3788" spans="1:29" x14ac:dyDescent="0.3">
      <c r="A3788" s="1" t="s">
        <v>5289</v>
      </c>
      <c r="B3788" s="1" t="s">
        <v>119</v>
      </c>
      <c r="C3788" s="1" t="s">
        <v>87</v>
      </c>
      <c r="D3788" s="1" t="s">
        <v>32</v>
      </c>
      <c r="E3788">
        <v>425000</v>
      </c>
      <c r="F3788" s="1" t="s">
        <v>53</v>
      </c>
      <c r="G3788" s="1" t="s">
        <v>141</v>
      </c>
      <c r="H3788" s="1" t="s">
        <v>72</v>
      </c>
      <c r="I3788" s="1" t="s">
        <v>926</v>
      </c>
      <c r="J3788">
        <v>0</v>
      </c>
      <c r="K3788">
        <v>0</v>
      </c>
      <c r="L3788">
        <v>0</v>
      </c>
      <c r="M3788" s="1" t="s">
        <v>35</v>
      </c>
      <c r="N3788" s="1" t="s">
        <v>35</v>
      </c>
      <c r="O3788">
        <v>7472</v>
      </c>
      <c r="P3788">
        <v>807</v>
      </c>
      <c r="Q3788">
        <v>5197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 s="1" t="s">
        <v>35</v>
      </c>
      <c r="AC3788" s="1" t="s">
        <v>35</v>
      </c>
    </row>
    <row r="3789" spans="1:29" x14ac:dyDescent="0.3">
      <c r="A3789" s="1" t="s">
        <v>5290</v>
      </c>
      <c r="B3789" s="1" t="s">
        <v>1366</v>
      </c>
      <c r="C3789" s="1" t="s">
        <v>41</v>
      </c>
      <c r="D3789" s="1" t="s">
        <v>52</v>
      </c>
      <c r="E3789">
        <v>550000</v>
      </c>
      <c r="F3789" s="1" t="s">
        <v>40</v>
      </c>
      <c r="G3789" s="1" t="s">
        <v>84</v>
      </c>
      <c r="H3789" s="1" t="s">
        <v>72</v>
      </c>
      <c r="I3789" s="1" t="s">
        <v>832</v>
      </c>
      <c r="J3789">
        <v>250000</v>
      </c>
      <c r="K3789">
        <v>150000</v>
      </c>
      <c r="L3789">
        <v>150000</v>
      </c>
      <c r="M3789" s="1" t="s">
        <v>531</v>
      </c>
      <c r="N3789" s="1" t="s">
        <v>35</v>
      </c>
      <c r="O3789">
        <v>7419</v>
      </c>
      <c r="P3789">
        <v>807</v>
      </c>
      <c r="Q3789">
        <v>5198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 s="1" t="s">
        <v>35</v>
      </c>
      <c r="AC3789" s="1" t="s">
        <v>35</v>
      </c>
    </row>
    <row r="3790" spans="1:29" x14ac:dyDescent="0.3">
      <c r="A3790" s="1" t="s">
        <v>5291</v>
      </c>
      <c r="B3790" s="1" t="s">
        <v>119</v>
      </c>
      <c r="C3790" s="1" t="s">
        <v>89</v>
      </c>
      <c r="D3790" s="1" t="s">
        <v>39</v>
      </c>
      <c r="E3790">
        <v>420000</v>
      </c>
      <c r="F3790" s="1" t="s">
        <v>53</v>
      </c>
      <c r="G3790" s="1" t="s">
        <v>65</v>
      </c>
      <c r="H3790" s="1" t="s">
        <v>74</v>
      </c>
      <c r="I3790" s="1" t="s">
        <v>775</v>
      </c>
      <c r="J3790">
        <v>214000</v>
      </c>
      <c r="K3790">
        <v>158000</v>
      </c>
      <c r="L3790">
        <v>48000</v>
      </c>
      <c r="M3790" s="1" t="s">
        <v>531</v>
      </c>
      <c r="N3790" s="1" t="s">
        <v>35</v>
      </c>
      <c r="O3790">
        <v>7472</v>
      </c>
      <c r="P3790">
        <v>807</v>
      </c>
      <c r="Q3790">
        <v>5199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 s="1" t="s">
        <v>35</v>
      </c>
      <c r="AC3790" s="1" t="s">
        <v>35</v>
      </c>
    </row>
    <row r="3791" spans="1:29" x14ac:dyDescent="0.3">
      <c r="A3791" s="1" t="s">
        <v>5292</v>
      </c>
      <c r="B3791" s="1" t="s">
        <v>119</v>
      </c>
      <c r="C3791" s="1" t="s">
        <v>69</v>
      </c>
      <c r="D3791" s="1" t="s">
        <v>39</v>
      </c>
      <c r="E3791">
        <v>280000</v>
      </c>
      <c r="F3791" s="1" t="s">
        <v>58</v>
      </c>
      <c r="G3791" s="1" t="s">
        <v>100</v>
      </c>
      <c r="H3791" s="1" t="s">
        <v>100</v>
      </c>
      <c r="I3791" s="1" t="s">
        <v>1003</v>
      </c>
      <c r="J3791">
        <v>180000</v>
      </c>
      <c r="K3791">
        <v>0</v>
      </c>
      <c r="L3791">
        <v>0</v>
      </c>
      <c r="M3791" s="1" t="s">
        <v>35</v>
      </c>
      <c r="N3791" s="1" t="s">
        <v>35</v>
      </c>
      <c r="O3791">
        <v>7322</v>
      </c>
      <c r="P3791">
        <v>807</v>
      </c>
      <c r="Q3791">
        <v>520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 s="1" t="s">
        <v>35</v>
      </c>
      <c r="AC3791" s="1" t="s">
        <v>35</v>
      </c>
    </row>
    <row r="3792" spans="1:29" x14ac:dyDescent="0.3">
      <c r="A3792" s="1" t="s">
        <v>5293</v>
      </c>
      <c r="B3792" s="1" t="s">
        <v>119</v>
      </c>
      <c r="C3792" s="1" t="s">
        <v>5294</v>
      </c>
      <c r="D3792" s="1" t="s">
        <v>39</v>
      </c>
      <c r="E3792">
        <v>125000</v>
      </c>
      <c r="F3792" s="1" t="s">
        <v>58</v>
      </c>
      <c r="G3792" s="1" t="s">
        <v>48</v>
      </c>
      <c r="H3792" s="1" t="s">
        <v>48</v>
      </c>
      <c r="I3792" s="1" t="s">
        <v>786</v>
      </c>
      <c r="J3792">
        <v>110000</v>
      </c>
      <c r="K3792">
        <v>10000</v>
      </c>
      <c r="L3792">
        <v>5000</v>
      </c>
      <c r="M3792" s="1" t="s">
        <v>531</v>
      </c>
      <c r="N3792" s="1" t="s">
        <v>35</v>
      </c>
      <c r="O3792">
        <v>7322</v>
      </c>
      <c r="P3792">
        <v>807</v>
      </c>
      <c r="Q3792">
        <v>5201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 s="1" t="s">
        <v>35</v>
      </c>
      <c r="AC3792" s="1" t="s">
        <v>35</v>
      </c>
    </row>
    <row r="3793" spans="1:29" x14ac:dyDescent="0.3">
      <c r="A3793" s="1" t="s">
        <v>5295</v>
      </c>
      <c r="B3793" s="1" t="s">
        <v>95</v>
      </c>
      <c r="C3793" s="1" t="s">
        <v>126</v>
      </c>
      <c r="D3793" s="1" t="s">
        <v>39</v>
      </c>
      <c r="E3793">
        <v>560000</v>
      </c>
      <c r="F3793" s="1" t="s">
        <v>46</v>
      </c>
      <c r="G3793" s="1" t="s">
        <v>54</v>
      </c>
      <c r="H3793" s="1" t="s">
        <v>69</v>
      </c>
      <c r="I3793" s="1" t="s">
        <v>832</v>
      </c>
      <c r="J3793">
        <v>180000</v>
      </c>
      <c r="K3793">
        <v>350000</v>
      </c>
      <c r="L3793">
        <v>30000</v>
      </c>
      <c r="M3793" s="1" t="s">
        <v>531</v>
      </c>
      <c r="N3793" s="1" t="s">
        <v>35</v>
      </c>
      <c r="O3793">
        <v>11527</v>
      </c>
      <c r="P3793">
        <v>819</v>
      </c>
      <c r="Q3793">
        <v>5202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 s="1" t="s">
        <v>35</v>
      </c>
      <c r="AC3793" s="1" t="s">
        <v>35</v>
      </c>
    </row>
    <row r="3794" spans="1:29" x14ac:dyDescent="0.3">
      <c r="A3794" s="1" t="s">
        <v>5296</v>
      </c>
      <c r="B3794" s="1" t="s">
        <v>119</v>
      </c>
      <c r="C3794" s="1" t="s">
        <v>89</v>
      </c>
      <c r="D3794" s="1" t="s">
        <v>39</v>
      </c>
      <c r="E3794">
        <v>340000</v>
      </c>
      <c r="F3794" s="1" t="s">
        <v>58</v>
      </c>
      <c r="G3794" s="1" t="s">
        <v>5297</v>
      </c>
      <c r="H3794" s="1" t="s">
        <v>72</v>
      </c>
      <c r="I3794" s="1" t="s">
        <v>1512</v>
      </c>
      <c r="J3794">
        <v>175000</v>
      </c>
      <c r="K3794">
        <v>139000</v>
      </c>
      <c r="L3794">
        <v>26000</v>
      </c>
      <c r="M3794" s="1" t="s">
        <v>531</v>
      </c>
      <c r="N3794" s="1" t="s">
        <v>35</v>
      </c>
      <c r="O3794">
        <v>7322</v>
      </c>
      <c r="P3794">
        <v>807</v>
      </c>
      <c r="Q3794">
        <v>5203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 s="1" t="s">
        <v>35</v>
      </c>
      <c r="AC3794" s="1" t="s">
        <v>35</v>
      </c>
    </row>
    <row r="3795" spans="1:29" x14ac:dyDescent="0.3">
      <c r="A3795" s="1" t="s">
        <v>5298</v>
      </c>
      <c r="B3795" s="1" t="s">
        <v>56</v>
      </c>
      <c r="C3795" s="1" t="s">
        <v>237</v>
      </c>
      <c r="D3795" s="1" t="s">
        <v>39</v>
      </c>
      <c r="E3795">
        <v>175000</v>
      </c>
      <c r="F3795" s="1" t="s">
        <v>64</v>
      </c>
      <c r="G3795" s="1" t="s">
        <v>41</v>
      </c>
      <c r="H3795" s="1" t="s">
        <v>41</v>
      </c>
      <c r="I3795" s="1" t="s">
        <v>775</v>
      </c>
      <c r="J3795">
        <v>0</v>
      </c>
      <c r="K3795">
        <v>0</v>
      </c>
      <c r="L3795">
        <v>0</v>
      </c>
      <c r="M3795" s="1" t="s">
        <v>547</v>
      </c>
      <c r="N3795" s="1" t="s">
        <v>35</v>
      </c>
      <c r="O3795">
        <v>11521</v>
      </c>
      <c r="P3795">
        <v>819</v>
      </c>
      <c r="Q3795">
        <v>5204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 s="1" t="s">
        <v>35</v>
      </c>
      <c r="AC3795" s="1" t="s">
        <v>35</v>
      </c>
    </row>
    <row r="3796" spans="1:29" x14ac:dyDescent="0.3">
      <c r="A3796" s="1" t="s">
        <v>5299</v>
      </c>
      <c r="B3796" s="1" t="s">
        <v>161</v>
      </c>
      <c r="C3796" s="1" t="s">
        <v>69</v>
      </c>
      <c r="D3796" s="1" t="s">
        <v>39</v>
      </c>
      <c r="E3796">
        <v>225000</v>
      </c>
      <c r="F3796" s="1" t="s">
        <v>40</v>
      </c>
      <c r="G3796" s="1" t="s">
        <v>42</v>
      </c>
      <c r="H3796" s="1" t="s">
        <v>100</v>
      </c>
      <c r="I3796" s="1" t="s">
        <v>775</v>
      </c>
      <c r="J3796">
        <v>150000</v>
      </c>
      <c r="K3796">
        <v>75000</v>
      </c>
      <c r="L3796">
        <v>0</v>
      </c>
      <c r="M3796" s="1" t="s">
        <v>531</v>
      </c>
      <c r="N3796" s="1" t="s">
        <v>35</v>
      </c>
      <c r="O3796">
        <v>7419</v>
      </c>
      <c r="P3796">
        <v>807</v>
      </c>
      <c r="Q3796">
        <v>5205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 s="1" t="s">
        <v>35</v>
      </c>
      <c r="AC3796" s="1" t="s">
        <v>35</v>
      </c>
    </row>
    <row r="3797" spans="1:29" x14ac:dyDescent="0.3">
      <c r="A3797" s="1" t="s">
        <v>5300</v>
      </c>
      <c r="B3797" s="1" t="s">
        <v>512</v>
      </c>
      <c r="C3797" s="1" t="s">
        <v>336</v>
      </c>
      <c r="D3797" s="1" t="s">
        <v>39</v>
      </c>
      <c r="E3797">
        <v>170000</v>
      </c>
      <c r="F3797" s="1" t="s">
        <v>53</v>
      </c>
      <c r="G3797" s="1" t="s">
        <v>69</v>
      </c>
      <c r="H3797" s="1" t="s">
        <v>42</v>
      </c>
      <c r="I3797" s="1" t="s">
        <v>775</v>
      </c>
      <c r="J3797">
        <v>130000</v>
      </c>
      <c r="K3797">
        <v>22000</v>
      </c>
      <c r="L3797">
        <v>18000</v>
      </c>
      <c r="M3797" s="1" t="s">
        <v>547</v>
      </c>
      <c r="N3797" s="1" t="s">
        <v>35</v>
      </c>
      <c r="O3797">
        <v>7472</v>
      </c>
      <c r="P3797">
        <v>807</v>
      </c>
      <c r="Q3797">
        <v>5206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 s="1" t="s">
        <v>35</v>
      </c>
      <c r="AC3797" s="1" t="s">
        <v>35</v>
      </c>
    </row>
    <row r="3798" spans="1:29" x14ac:dyDescent="0.3">
      <c r="A3798" s="1" t="s">
        <v>5301</v>
      </c>
      <c r="B3798" s="1" t="s">
        <v>56</v>
      </c>
      <c r="C3798" s="1" t="s">
        <v>63</v>
      </c>
      <c r="D3798" s="1" t="s">
        <v>32</v>
      </c>
      <c r="E3798">
        <v>315000</v>
      </c>
      <c r="F3798" s="1" t="s">
        <v>46</v>
      </c>
      <c r="G3798" s="1" t="s">
        <v>79</v>
      </c>
      <c r="H3798" s="1" t="s">
        <v>65</v>
      </c>
      <c r="I3798" s="1" t="s">
        <v>832</v>
      </c>
      <c r="J3798">
        <v>0</v>
      </c>
      <c r="K3798">
        <v>0</v>
      </c>
      <c r="L3798">
        <v>0</v>
      </c>
      <c r="M3798" s="1" t="s">
        <v>2595</v>
      </c>
      <c r="N3798" s="1" t="s">
        <v>35</v>
      </c>
      <c r="O3798">
        <v>11527</v>
      </c>
      <c r="P3798">
        <v>819</v>
      </c>
      <c r="Q3798">
        <v>5207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 s="1" t="s">
        <v>35</v>
      </c>
      <c r="AC3798" s="1" t="s">
        <v>35</v>
      </c>
    </row>
    <row r="3799" spans="1:29" x14ac:dyDescent="0.3">
      <c r="A3799" s="1" t="s">
        <v>5302</v>
      </c>
      <c r="B3799" s="1" t="s">
        <v>30</v>
      </c>
      <c r="C3799" s="1" t="s">
        <v>544</v>
      </c>
      <c r="D3799" s="1" t="s">
        <v>39</v>
      </c>
      <c r="E3799">
        <v>470000</v>
      </c>
      <c r="F3799" s="1" t="s">
        <v>46</v>
      </c>
      <c r="G3799" s="1" t="s">
        <v>148</v>
      </c>
      <c r="H3799" s="1" t="s">
        <v>48</v>
      </c>
      <c r="I3799" s="1" t="s">
        <v>775</v>
      </c>
      <c r="J3799">
        <v>220000</v>
      </c>
      <c r="K3799">
        <v>215000</v>
      </c>
      <c r="L3799">
        <v>35000</v>
      </c>
      <c r="M3799" s="1" t="s">
        <v>531</v>
      </c>
      <c r="N3799" s="1" t="s">
        <v>35</v>
      </c>
      <c r="O3799">
        <v>11527</v>
      </c>
      <c r="P3799">
        <v>819</v>
      </c>
      <c r="Q3799">
        <v>5209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 s="1" t="s">
        <v>35</v>
      </c>
      <c r="AC3799" s="1" t="s">
        <v>35</v>
      </c>
    </row>
    <row r="3800" spans="1:29" x14ac:dyDescent="0.3">
      <c r="A3800" s="1" t="s">
        <v>5303</v>
      </c>
      <c r="B3800" s="1" t="s">
        <v>603</v>
      </c>
      <c r="C3800" s="1" t="s">
        <v>2002</v>
      </c>
      <c r="D3800" s="1" t="s">
        <v>52</v>
      </c>
      <c r="E3800">
        <v>410000</v>
      </c>
      <c r="F3800" s="1" t="s">
        <v>122</v>
      </c>
      <c r="G3800" s="1" t="s">
        <v>111</v>
      </c>
      <c r="H3800" s="1" t="s">
        <v>84</v>
      </c>
      <c r="I3800" s="1" t="s">
        <v>775</v>
      </c>
      <c r="J3800">
        <v>300000</v>
      </c>
      <c r="K3800">
        <v>0</v>
      </c>
      <c r="L3800">
        <v>110000</v>
      </c>
      <c r="M3800" s="1" t="s">
        <v>531</v>
      </c>
      <c r="N3800" s="1" t="s">
        <v>35</v>
      </c>
      <c r="O3800">
        <v>10182</v>
      </c>
      <c r="P3800">
        <v>501</v>
      </c>
      <c r="Q3800">
        <v>5211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 s="1" t="s">
        <v>35</v>
      </c>
      <c r="AC3800" s="1" t="s">
        <v>35</v>
      </c>
    </row>
    <row r="3801" spans="1:29" x14ac:dyDescent="0.3">
      <c r="A3801" s="1" t="s">
        <v>5304</v>
      </c>
      <c r="B3801" s="1" t="s">
        <v>254</v>
      </c>
      <c r="C3801" s="1" t="s">
        <v>89</v>
      </c>
      <c r="D3801" s="1" t="s">
        <v>39</v>
      </c>
      <c r="E3801">
        <v>544000</v>
      </c>
      <c r="F3801" s="1" t="s">
        <v>46</v>
      </c>
      <c r="G3801" s="1" t="s">
        <v>42</v>
      </c>
      <c r="H3801" s="1" t="s">
        <v>42</v>
      </c>
      <c r="I3801" s="1" t="s">
        <v>970</v>
      </c>
      <c r="J3801">
        <v>187000</v>
      </c>
      <c r="K3801">
        <v>357000</v>
      </c>
      <c r="L3801">
        <v>0</v>
      </c>
      <c r="M3801" s="1" t="s">
        <v>547</v>
      </c>
      <c r="N3801" s="1" t="s">
        <v>35</v>
      </c>
      <c r="O3801">
        <v>11527</v>
      </c>
      <c r="P3801">
        <v>819</v>
      </c>
      <c r="Q3801">
        <v>5212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 s="1" t="s">
        <v>35</v>
      </c>
      <c r="AC3801" s="1" t="s">
        <v>35</v>
      </c>
    </row>
    <row r="3802" spans="1:29" x14ac:dyDescent="0.3">
      <c r="A3802" s="1" t="s">
        <v>5305</v>
      </c>
      <c r="B3802" s="1" t="s">
        <v>44</v>
      </c>
      <c r="C3802" s="1" t="s">
        <v>1442</v>
      </c>
      <c r="D3802" s="1" t="s">
        <v>52</v>
      </c>
      <c r="E3802">
        <v>398000</v>
      </c>
      <c r="F3802" s="1" t="s">
        <v>53</v>
      </c>
      <c r="G3802" s="1" t="s">
        <v>65</v>
      </c>
      <c r="H3802" s="1" t="s">
        <v>72</v>
      </c>
      <c r="I3802" s="1" t="s">
        <v>970</v>
      </c>
      <c r="J3802">
        <v>180000</v>
      </c>
      <c r="K3802">
        <v>215000</v>
      </c>
      <c r="L3802">
        <v>5000</v>
      </c>
      <c r="M3802" s="1" t="s">
        <v>531</v>
      </c>
      <c r="N3802" s="1" t="s">
        <v>35</v>
      </c>
      <c r="O3802">
        <v>7472</v>
      </c>
      <c r="P3802">
        <v>807</v>
      </c>
      <c r="Q3802">
        <v>5215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 s="1" t="s">
        <v>35</v>
      </c>
      <c r="AC3802" s="1" t="s">
        <v>35</v>
      </c>
    </row>
    <row r="3803" spans="1:29" x14ac:dyDescent="0.3">
      <c r="A3803" s="1" t="s">
        <v>5306</v>
      </c>
      <c r="B3803" s="1" t="s">
        <v>119</v>
      </c>
      <c r="C3803" s="1" t="s">
        <v>89</v>
      </c>
      <c r="D3803" s="1" t="s">
        <v>39</v>
      </c>
      <c r="E3803">
        <v>302000</v>
      </c>
      <c r="F3803" s="1" t="s">
        <v>58</v>
      </c>
      <c r="G3803" s="1" t="s">
        <v>75</v>
      </c>
      <c r="H3803" s="1" t="s">
        <v>75</v>
      </c>
      <c r="I3803" s="1" t="s">
        <v>832</v>
      </c>
      <c r="J3803">
        <v>172000</v>
      </c>
      <c r="K3803">
        <v>93000</v>
      </c>
      <c r="L3803">
        <v>37000</v>
      </c>
      <c r="M3803" s="1" t="s">
        <v>531</v>
      </c>
      <c r="N3803" s="1" t="s">
        <v>35</v>
      </c>
      <c r="O3803">
        <v>7322</v>
      </c>
      <c r="P3803">
        <v>807</v>
      </c>
      <c r="Q3803">
        <v>5216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 s="1" t="s">
        <v>35</v>
      </c>
      <c r="AC3803" s="1" t="s">
        <v>35</v>
      </c>
    </row>
    <row r="3804" spans="1:29" x14ac:dyDescent="0.3">
      <c r="A3804" s="1" t="s">
        <v>5307</v>
      </c>
      <c r="B3804" s="1" t="s">
        <v>44</v>
      </c>
      <c r="C3804" s="1" t="s">
        <v>89</v>
      </c>
      <c r="D3804" s="1" t="s">
        <v>39</v>
      </c>
      <c r="E3804">
        <v>140000</v>
      </c>
      <c r="F3804" s="1" t="s">
        <v>3466</v>
      </c>
      <c r="G3804" s="1" t="s">
        <v>69</v>
      </c>
      <c r="H3804" s="1" t="s">
        <v>72</v>
      </c>
      <c r="I3804" s="1" t="s">
        <v>786</v>
      </c>
      <c r="J3804">
        <v>0</v>
      </c>
      <c r="K3804">
        <v>0</v>
      </c>
      <c r="L3804">
        <v>0</v>
      </c>
      <c r="M3804" s="1" t="s">
        <v>531</v>
      </c>
      <c r="N3804" s="1" t="s">
        <v>35</v>
      </c>
      <c r="O3804">
        <v>8821</v>
      </c>
      <c r="P3804">
        <v>506</v>
      </c>
      <c r="Q3804">
        <v>5217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 s="1" t="s">
        <v>35</v>
      </c>
      <c r="AC3804" s="1" t="s">
        <v>35</v>
      </c>
    </row>
    <row r="3805" spans="1:29" x14ac:dyDescent="0.3">
      <c r="A3805" s="1" t="s">
        <v>5308</v>
      </c>
      <c r="B3805" s="1" t="s">
        <v>119</v>
      </c>
      <c r="C3805" s="1" t="s">
        <v>45</v>
      </c>
      <c r="D3805" s="1" t="s">
        <v>52</v>
      </c>
      <c r="E3805">
        <v>723000</v>
      </c>
      <c r="F3805" s="1" t="s">
        <v>40</v>
      </c>
      <c r="G3805" s="1" t="s">
        <v>65</v>
      </c>
      <c r="H3805" s="1" t="s">
        <v>84</v>
      </c>
      <c r="I3805" s="1" t="s">
        <v>873</v>
      </c>
      <c r="J3805">
        <v>0</v>
      </c>
      <c r="K3805">
        <v>0</v>
      </c>
      <c r="L3805">
        <v>0</v>
      </c>
      <c r="M3805" s="1" t="s">
        <v>531</v>
      </c>
      <c r="N3805" s="1" t="s">
        <v>35</v>
      </c>
      <c r="O3805">
        <v>7419</v>
      </c>
      <c r="P3805">
        <v>807</v>
      </c>
      <c r="Q3805">
        <v>5218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 s="1" t="s">
        <v>35</v>
      </c>
      <c r="AC3805" s="1" t="s">
        <v>35</v>
      </c>
    </row>
    <row r="3806" spans="1:29" x14ac:dyDescent="0.3">
      <c r="A3806" s="1" t="s">
        <v>5309</v>
      </c>
      <c r="B3806" s="1" t="s">
        <v>44</v>
      </c>
      <c r="C3806" s="1" t="s">
        <v>89</v>
      </c>
      <c r="D3806" s="1" t="s">
        <v>39</v>
      </c>
      <c r="E3806">
        <v>230000</v>
      </c>
      <c r="F3806" s="1" t="s">
        <v>46</v>
      </c>
      <c r="G3806" s="1" t="s">
        <v>75</v>
      </c>
      <c r="H3806" s="1" t="s">
        <v>72</v>
      </c>
      <c r="I3806" s="1" t="s">
        <v>786</v>
      </c>
      <c r="J3806">
        <v>157000</v>
      </c>
      <c r="K3806">
        <v>0</v>
      </c>
      <c r="L3806">
        <v>0</v>
      </c>
      <c r="M3806" s="1" t="s">
        <v>531</v>
      </c>
      <c r="N3806" s="1" t="s">
        <v>35</v>
      </c>
      <c r="O3806">
        <v>11527</v>
      </c>
      <c r="P3806">
        <v>819</v>
      </c>
      <c r="Q3806">
        <v>5219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 s="1" t="s">
        <v>35</v>
      </c>
      <c r="AC3806" s="1" t="s">
        <v>35</v>
      </c>
    </row>
    <row r="3807" spans="1:29" x14ac:dyDescent="0.3">
      <c r="A3807" s="1" t="s">
        <v>5310</v>
      </c>
      <c r="B3807" s="1" t="s">
        <v>1541</v>
      </c>
      <c r="C3807" s="1" t="s">
        <v>417</v>
      </c>
      <c r="D3807" s="1" t="s">
        <v>39</v>
      </c>
      <c r="E3807">
        <v>210000</v>
      </c>
      <c r="F3807" s="1" t="s">
        <v>58</v>
      </c>
      <c r="G3807" s="1" t="s">
        <v>78</v>
      </c>
      <c r="H3807" s="1" t="s">
        <v>72</v>
      </c>
      <c r="I3807" s="1" t="s">
        <v>775</v>
      </c>
      <c r="J3807">
        <v>144000</v>
      </c>
      <c r="K3807">
        <v>55000</v>
      </c>
      <c r="L3807">
        <v>17000</v>
      </c>
      <c r="M3807" s="1" t="s">
        <v>531</v>
      </c>
      <c r="N3807" s="1" t="s">
        <v>35</v>
      </c>
      <c r="O3807">
        <v>7322</v>
      </c>
      <c r="P3807">
        <v>807</v>
      </c>
      <c r="Q3807">
        <v>522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 s="1" t="s">
        <v>35</v>
      </c>
      <c r="AC3807" s="1" t="s">
        <v>35</v>
      </c>
    </row>
    <row r="3808" spans="1:29" x14ac:dyDescent="0.3">
      <c r="A3808" s="1" t="s">
        <v>5311</v>
      </c>
      <c r="B3808" s="1" t="s">
        <v>1361</v>
      </c>
      <c r="C3808" s="1" t="s">
        <v>3902</v>
      </c>
      <c r="D3808" s="1" t="s">
        <v>1607</v>
      </c>
      <c r="E3808">
        <v>800000</v>
      </c>
      <c r="F3808" s="1" t="s">
        <v>122</v>
      </c>
      <c r="G3808" s="1" t="s">
        <v>65</v>
      </c>
      <c r="H3808" s="1" t="s">
        <v>65</v>
      </c>
      <c r="I3808" s="1" t="s">
        <v>970</v>
      </c>
      <c r="J3808">
        <v>0</v>
      </c>
      <c r="K3808">
        <v>0</v>
      </c>
      <c r="L3808">
        <v>0</v>
      </c>
      <c r="M3808" s="1" t="s">
        <v>531</v>
      </c>
      <c r="N3808" s="1" t="s">
        <v>35</v>
      </c>
      <c r="O3808">
        <v>10182</v>
      </c>
      <c r="P3808">
        <v>501</v>
      </c>
      <c r="Q3808">
        <v>5221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 s="1" t="s">
        <v>35</v>
      </c>
      <c r="AC3808" s="1" t="s">
        <v>35</v>
      </c>
    </row>
    <row r="3809" spans="1:29" x14ac:dyDescent="0.3">
      <c r="A3809" s="1" t="s">
        <v>5312</v>
      </c>
      <c r="B3809" s="1" t="s">
        <v>341</v>
      </c>
      <c r="C3809" s="1" t="s">
        <v>1516</v>
      </c>
      <c r="D3809" s="1" t="s">
        <v>39</v>
      </c>
      <c r="E3809">
        <v>700000</v>
      </c>
      <c r="F3809" s="1" t="s">
        <v>266</v>
      </c>
      <c r="G3809" s="1" t="s">
        <v>141</v>
      </c>
      <c r="H3809" s="1" t="s">
        <v>41</v>
      </c>
      <c r="I3809" s="1" t="s">
        <v>775</v>
      </c>
      <c r="J3809">
        <v>250000</v>
      </c>
      <c r="K3809">
        <v>350000</v>
      </c>
      <c r="L3809">
        <v>100000</v>
      </c>
      <c r="M3809" s="1" t="s">
        <v>531</v>
      </c>
      <c r="N3809" s="1" t="s">
        <v>35</v>
      </c>
      <c r="O3809">
        <v>7422</v>
      </c>
      <c r="P3809">
        <v>807</v>
      </c>
      <c r="Q3809">
        <v>5223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 s="1" t="s">
        <v>35</v>
      </c>
      <c r="AC3809" s="1" t="s">
        <v>35</v>
      </c>
    </row>
    <row r="3810" spans="1:29" x14ac:dyDescent="0.3">
      <c r="A3810" s="1" t="s">
        <v>5313</v>
      </c>
      <c r="B3810" s="1" t="s">
        <v>91</v>
      </c>
      <c r="C3810" s="1" t="s">
        <v>219</v>
      </c>
      <c r="D3810" s="1" t="s">
        <v>39</v>
      </c>
      <c r="E3810">
        <v>520000</v>
      </c>
      <c r="F3810" s="1" t="s">
        <v>93</v>
      </c>
      <c r="G3810" s="1" t="s">
        <v>74</v>
      </c>
      <c r="H3810" s="1" t="s">
        <v>48</v>
      </c>
      <c r="I3810" s="1" t="s">
        <v>832</v>
      </c>
      <c r="J3810">
        <v>225000</v>
      </c>
      <c r="K3810">
        <v>250000</v>
      </c>
      <c r="L3810">
        <v>45000</v>
      </c>
      <c r="M3810" s="1" t="s">
        <v>531</v>
      </c>
      <c r="N3810" s="1" t="s">
        <v>35</v>
      </c>
      <c r="O3810">
        <v>7300</v>
      </c>
      <c r="P3810">
        <v>807</v>
      </c>
      <c r="Q3810">
        <v>5224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 s="1" t="s">
        <v>35</v>
      </c>
      <c r="AC3810" s="1" t="s">
        <v>35</v>
      </c>
    </row>
    <row r="3811" spans="1:29" x14ac:dyDescent="0.3">
      <c r="A3811" s="1" t="s">
        <v>5314</v>
      </c>
      <c r="B3811" s="1" t="s">
        <v>91</v>
      </c>
      <c r="C3811" s="1" t="s">
        <v>227</v>
      </c>
      <c r="D3811" s="1" t="s">
        <v>39</v>
      </c>
      <c r="E3811">
        <v>180000</v>
      </c>
      <c r="F3811" s="1" t="s">
        <v>99</v>
      </c>
      <c r="G3811" s="1" t="s">
        <v>66</v>
      </c>
      <c r="H3811" s="1" t="s">
        <v>72</v>
      </c>
      <c r="I3811" s="1" t="s">
        <v>1003</v>
      </c>
      <c r="J3811">
        <v>128000</v>
      </c>
      <c r="K3811">
        <v>35000</v>
      </c>
      <c r="L3811">
        <v>20000</v>
      </c>
      <c r="M3811" s="1" t="s">
        <v>547</v>
      </c>
      <c r="N3811" s="1" t="s">
        <v>35</v>
      </c>
      <c r="O3811">
        <v>12008</v>
      </c>
      <c r="P3811">
        <v>0</v>
      </c>
      <c r="Q3811">
        <v>5225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 s="1" t="s">
        <v>35</v>
      </c>
      <c r="AC3811" s="1" t="s">
        <v>35</v>
      </c>
    </row>
    <row r="3812" spans="1:29" x14ac:dyDescent="0.3">
      <c r="A3812" s="1" t="s">
        <v>5315</v>
      </c>
      <c r="B3812" s="1" t="s">
        <v>44</v>
      </c>
      <c r="C3812" s="1" t="s">
        <v>1708</v>
      </c>
      <c r="D3812" s="1" t="s">
        <v>52</v>
      </c>
      <c r="E3812">
        <v>243000</v>
      </c>
      <c r="F3812" s="1" t="s">
        <v>46</v>
      </c>
      <c r="G3812" s="1" t="s">
        <v>47</v>
      </c>
      <c r="H3812" s="1" t="s">
        <v>100</v>
      </c>
      <c r="I3812" s="1" t="s">
        <v>775</v>
      </c>
      <c r="J3812">
        <v>158000</v>
      </c>
      <c r="K3812">
        <v>40000</v>
      </c>
      <c r="L3812">
        <v>45000</v>
      </c>
      <c r="M3812" s="1" t="s">
        <v>531</v>
      </c>
      <c r="N3812" s="1" t="s">
        <v>35</v>
      </c>
      <c r="O3812">
        <v>11527</v>
      </c>
      <c r="P3812">
        <v>819</v>
      </c>
      <c r="Q3812">
        <v>5226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 s="1" t="s">
        <v>35</v>
      </c>
      <c r="AC3812" s="1" t="s">
        <v>35</v>
      </c>
    </row>
    <row r="3813" spans="1:29" x14ac:dyDescent="0.3">
      <c r="A3813" s="1" t="s">
        <v>5316</v>
      </c>
      <c r="B3813" s="1" t="s">
        <v>5317</v>
      </c>
      <c r="C3813" s="1" t="s">
        <v>258</v>
      </c>
      <c r="D3813" s="1" t="s">
        <v>39</v>
      </c>
      <c r="E3813">
        <v>163000</v>
      </c>
      <c r="F3813" s="1" t="s">
        <v>40</v>
      </c>
      <c r="G3813" s="1" t="s">
        <v>100</v>
      </c>
      <c r="H3813" s="1" t="s">
        <v>100</v>
      </c>
      <c r="I3813" s="1" t="s">
        <v>772</v>
      </c>
      <c r="J3813">
        <v>127000</v>
      </c>
      <c r="K3813">
        <v>36000</v>
      </c>
      <c r="L3813">
        <v>0</v>
      </c>
      <c r="M3813" s="1" t="s">
        <v>531</v>
      </c>
      <c r="N3813" s="1" t="s">
        <v>35</v>
      </c>
      <c r="O3813">
        <v>7419</v>
      </c>
      <c r="P3813">
        <v>807</v>
      </c>
      <c r="Q3813">
        <v>5228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 s="1" t="s">
        <v>35</v>
      </c>
      <c r="AC3813" s="1" t="s">
        <v>35</v>
      </c>
    </row>
    <row r="3814" spans="1:29" x14ac:dyDescent="0.3">
      <c r="A3814" s="1" t="s">
        <v>5318</v>
      </c>
      <c r="B3814" s="1" t="s">
        <v>392</v>
      </c>
      <c r="C3814" s="1" t="s">
        <v>1342</v>
      </c>
      <c r="D3814" s="1" t="s">
        <v>39</v>
      </c>
      <c r="E3814">
        <v>75000</v>
      </c>
      <c r="F3814" s="1" t="s">
        <v>266</v>
      </c>
      <c r="G3814" s="1" t="s">
        <v>41</v>
      </c>
      <c r="H3814" s="1" t="s">
        <v>41</v>
      </c>
      <c r="I3814" s="1" t="s">
        <v>772</v>
      </c>
      <c r="J3814">
        <v>0</v>
      </c>
      <c r="K3814">
        <v>0</v>
      </c>
      <c r="L3814">
        <v>0</v>
      </c>
      <c r="M3814" s="1" t="s">
        <v>531</v>
      </c>
      <c r="N3814" s="1" t="s">
        <v>35</v>
      </c>
      <c r="O3814">
        <v>7422</v>
      </c>
      <c r="P3814">
        <v>807</v>
      </c>
      <c r="Q3814">
        <v>5229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 s="1" t="s">
        <v>35</v>
      </c>
      <c r="AC3814" s="1" t="s">
        <v>35</v>
      </c>
    </row>
    <row r="3815" spans="1:29" x14ac:dyDescent="0.3">
      <c r="A3815" s="1" t="s">
        <v>5319</v>
      </c>
      <c r="B3815" s="1" t="s">
        <v>50</v>
      </c>
      <c r="C3815" s="1" t="s">
        <v>216</v>
      </c>
      <c r="D3815" s="1" t="s">
        <v>39</v>
      </c>
      <c r="E3815">
        <v>320000</v>
      </c>
      <c r="F3815" s="1" t="s">
        <v>116</v>
      </c>
      <c r="G3815" s="1" t="s">
        <v>47</v>
      </c>
      <c r="H3815" s="1" t="s">
        <v>42</v>
      </c>
      <c r="I3815" s="1" t="s">
        <v>852</v>
      </c>
      <c r="J3815">
        <v>0</v>
      </c>
      <c r="K3815">
        <v>0</v>
      </c>
      <c r="L3815">
        <v>0</v>
      </c>
      <c r="M3815" s="1" t="s">
        <v>35</v>
      </c>
      <c r="N3815" s="1" t="s">
        <v>35</v>
      </c>
      <c r="O3815">
        <v>7158</v>
      </c>
      <c r="P3815">
        <v>807</v>
      </c>
      <c r="Q3815">
        <v>5231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 s="1" t="s">
        <v>35</v>
      </c>
      <c r="AC3815" s="1" t="s">
        <v>35</v>
      </c>
    </row>
    <row r="3816" spans="1:29" x14ac:dyDescent="0.3">
      <c r="A3816" s="1" t="s">
        <v>5320</v>
      </c>
      <c r="B3816" s="1" t="s">
        <v>198</v>
      </c>
      <c r="C3816" s="1" t="s">
        <v>917</v>
      </c>
      <c r="D3816" s="1" t="s">
        <v>52</v>
      </c>
      <c r="E3816">
        <v>366000</v>
      </c>
      <c r="F3816" s="1" t="s">
        <v>53</v>
      </c>
      <c r="G3816" s="1" t="s">
        <v>78</v>
      </c>
      <c r="H3816" s="1" t="s">
        <v>100</v>
      </c>
      <c r="I3816" s="1" t="s">
        <v>873</v>
      </c>
      <c r="J3816">
        <v>210000</v>
      </c>
      <c r="K3816">
        <v>125000</v>
      </c>
      <c r="L3816">
        <v>31000</v>
      </c>
      <c r="M3816" s="1" t="s">
        <v>531</v>
      </c>
      <c r="N3816" s="1" t="s">
        <v>35</v>
      </c>
      <c r="O3816">
        <v>7472</v>
      </c>
      <c r="P3816">
        <v>807</v>
      </c>
      <c r="Q3816">
        <v>5232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 s="1" t="s">
        <v>35</v>
      </c>
      <c r="AC3816" s="1" t="s">
        <v>35</v>
      </c>
    </row>
    <row r="3817" spans="1:29" x14ac:dyDescent="0.3">
      <c r="A3817" s="1" t="s">
        <v>5321</v>
      </c>
      <c r="B3817" s="1" t="s">
        <v>294</v>
      </c>
      <c r="C3817" s="1" t="s">
        <v>286</v>
      </c>
      <c r="D3817" s="1" t="s">
        <v>1607</v>
      </c>
      <c r="E3817">
        <v>113000</v>
      </c>
      <c r="F3817" s="1" t="s">
        <v>296</v>
      </c>
      <c r="G3817" s="1" t="s">
        <v>42</v>
      </c>
      <c r="H3817" s="1" t="s">
        <v>4691</v>
      </c>
      <c r="I3817" s="1" t="s">
        <v>3908</v>
      </c>
      <c r="J3817">
        <v>103000</v>
      </c>
      <c r="K3817">
        <v>0</v>
      </c>
      <c r="L3817">
        <v>10000</v>
      </c>
      <c r="M3817" s="1" t="s">
        <v>2595</v>
      </c>
      <c r="N3817" s="1" t="s">
        <v>35</v>
      </c>
      <c r="O3817">
        <v>7351</v>
      </c>
      <c r="P3817">
        <v>807</v>
      </c>
      <c r="Q3817">
        <v>5233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 s="1" t="s">
        <v>35</v>
      </c>
      <c r="AC3817" s="1" t="s">
        <v>35</v>
      </c>
    </row>
    <row r="3818" spans="1:29" x14ac:dyDescent="0.3">
      <c r="A3818" s="1" t="s">
        <v>5322</v>
      </c>
      <c r="B3818" s="1" t="s">
        <v>91</v>
      </c>
      <c r="C3818" s="1" t="s">
        <v>227</v>
      </c>
      <c r="D3818" s="1" t="s">
        <v>39</v>
      </c>
      <c r="E3818">
        <v>275000</v>
      </c>
      <c r="F3818" s="1" t="s">
        <v>58</v>
      </c>
      <c r="G3818" s="1" t="s">
        <v>74</v>
      </c>
      <c r="H3818" s="1" t="s">
        <v>48</v>
      </c>
      <c r="I3818" s="1" t="s">
        <v>875</v>
      </c>
      <c r="J3818">
        <v>175000</v>
      </c>
      <c r="K3818">
        <v>100000</v>
      </c>
      <c r="L3818">
        <v>0</v>
      </c>
      <c r="M3818" s="1" t="s">
        <v>531</v>
      </c>
      <c r="N3818" s="1" t="s">
        <v>35</v>
      </c>
      <c r="O3818">
        <v>7322</v>
      </c>
      <c r="P3818">
        <v>807</v>
      </c>
      <c r="Q3818">
        <v>5234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 s="1" t="s">
        <v>35</v>
      </c>
      <c r="AC3818" s="1" t="s">
        <v>35</v>
      </c>
    </row>
    <row r="3819" spans="1:29" x14ac:dyDescent="0.3">
      <c r="A3819" s="1" t="s">
        <v>5323</v>
      </c>
      <c r="B3819" s="1" t="s">
        <v>77</v>
      </c>
      <c r="C3819" s="1" t="s">
        <v>585</v>
      </c>
      <c r="D3819" s="1" t="s">
        <v>39</v>
      </c>
      <c r="E3819">
        <v>182000</v>
      </c>
      <c r="F3819" s="1" t="s">
        <v>40</v>
      </c>
      <c r="G3819" s="1" t="s">
        <v>72</v>
      </c>
      <c r="H3819" s="1" t="s">
        <v>72</v>
      </c>
      <c r="I3819" s="1" t="s">
        <v>775</v>
      </c>
      <c r="J3819">
        <v>137000</v>
      </c>
      <c r="K3819">
        <v>0</v>
      </c>
      <c r="L3819">
        <v>13000</v>
      </c>
      <c r="M3819" s="1" t="s">
        <v>531</v>
      </c>
      <c r="N3819" s="1" t="s">
        <v>35</v>
      </c>
      <c r="O3819">
        <v>7419</v>
      </c>
      <c r="P3819">
        <v>807</v>
      </c>
      <c r="Q3819">
        <v>5235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 s="1" t="s">
        <v>35</v>
      </c>
      <c r="AC3819" s="1" t="s">
        <v>35</v>
      </c>
    </row>
    <row r="3820" spans="1:29" x14ac:dyDescent="0.3">
      <c r="A3820" s="1" t="s">
        <v>5324</v>
      </c>
      <c r="B3820" s="1" t="s">
        <v>233</v>
      </c>
      <c r="C3820" s="1" t="s">
        <v>2468</v>
      </c>
      <c r="D3820" s="1" t="s">
        <v>39</v>
      </c>
      <c r="E3820">
        <v>120000</v>
      </c>
      <c r="F3820" s="1" t="s">
        <v>501</v>
      </c>
      <c r="G3820" s="1" t="s">
        <v>42</v>
      </c>
      <c r="H3820" s="1" t="s">
        <v>42</v>
      </c>
      <c r="I3820" s="1" t="s">
        <v>5325</v>
      </c>
      <c r="J3820">
        <v>0</v>
      </c>
      <c r="K3820">
        <v>0</v>
      </c>
      <c r="L3820">
        <v>0</v>
      </c>
      <c r="M3820" s="1" t="s">
        <v>531</v>
      </c>
      <c r="N3820" s="1" t="s">
        <v>35</v>
      </c>
      <c r="O3820">
        <v>7434</v>
      </c>
      <c r="P3820">
        <v>807</v>
      </c>
      <c r="Q3820">
        <v>5236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 s="1" t="s">
        <v>35</v>
      </c>
      <c r="AC3820" s="1" t="s">
        <v>35</v>
      </c>
    </row>
    <row r="3821" spans="1:29" x14ac:dyDescent="0.3">
      <c r="A3821" s="1" t="s">
        <v>5326</v>
      </c>
      <c r="B3821" s="1" t="s">
        <v>56</v>
      </c>
      <c r="C3821" s="1" t="s">
        <v>68</v>
      </c>
      <c r="D3821" s="1" t="s">
        <v>39</v>
      </c>
      <c r="E3821">
        <v>192000</v>
      </c>
      <c r="F3821" s="1" t="s">
        <v>53</v>
      </c>
      <c r="G3821" s="1" t="s">
        <v>84</v>
      </c>
      <c r="H3821" s="1" t="s">
        <v>48</v>
      </c>
      <c r="I3821" s="1" t="s">
        <v>772</v>
      </c>
      <c r="J3821">
        <v>150000</v>
      </c>
      <c r="K3821">
        <v>12000</v>
      </c>
      <c r="L3821">
        <v>30000</v>
      </c>
      <c r="M3821" s="1" t="s">
        <v>531</v>
      </c>
      <c r="N3821" s="1" t="s">
        <v>35</v>
      </c>
      <c r="O3821">
        <v>7472</v>
      </c>
      <c r="P3821">
        <v>807</v>
      </c>
      <c r="Q3821">
        <v>5237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 s="1" t="s">
        <v>35</v>
      </c>
      <c r="AC3821" s="1" t="s">
        <v>35</v>
      </c>
    </row>
    <row r="3822" spans="1:29" x14ac:dyDescent="0.3">
      <c r="A3822" s="1" t="s">
        <v>5327</v>
      </c>
      <c r="B3822" s="1" t="s">
        <v>56</v>
      </c>
      <c r="C3822" s="1" t="s">
        <v>140</v>
      </c>
      <c r="D3822" s="1" t="s">
        <v>1607</v>
      </c>
      <c r="E3822">
        <v>410000</v>
      </c>
      <c r="F3822" s="1" t="s">
        <v>64</v>
      </c>
      <c r="G3822" s="1" t="s">
        <v>303</v>
      </c>
      <c r="H3822" s="1" t="s">
        <v>54</v>
      </c>
      <c r="I3822" s="1" t="s">
        <v>1499</v>
      </c>
      <c r="J3822">
        <v>210000</v>
      </c>
      <c r="K3822">
        <v>125000</v>
      </c>
      <c r="L3822">
        <v>75000</v>
      </c>
      <c r="M3822" s="1" t="s">
        <v>531</v>
      </c>
      <c r="N3822" s="1" t="s">
        <v>35</v>
      </c>
      <c r="O3822">
        <v>11521</v>
      </c>
      <c r="P3822">
        <v>819</v>
      </c>
      <c r="Q3822">
        <v>5238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 s="1" t="s">
        <v>35</v>
      </c>
      <c r="AC3822" s="1" t="s">
        <v>35</v>
      </c>
    </row>
    <row r="3823" spans="1:29" x14ac:dyDescent="0.3">
      <c r="A3823" s="1" t="s">
        <v>5328</v>
      </c>
      <c r="B3823" s="1" t="s">
        <v>91</v>
      </c>
      <c r="C3823" s="1" t="s">
        <v>92</v>
      </c>
      <c r="D3823" s="1" t="s">
        <v>39</v>
      </c>
      <c r="E3823">
        <v>105000</v>
      </c>
      <c r="F3823" s="1" t="s">
        <v>99</v>
      </c>
      <c r="G3823" s="1" t="s">
        <v>48</v>
      </c>
      <c r="H3823" s="1" t="s">
        <v>48</v>
      </c>
      <c r="I3823" s="1" t="s">
        <v>786</v>
      </c>
      <c r="J3823">
        <v>68000</v>
      </c>
      <c r="K3823">
        <v>30000</v>
      </c>
      <c r="L3823">
        <v>6000</v>
      </c>
      <c r="M3823" s="1" t="s">
        <v>531</v>
      </c>
      <c r="N3823" s="1" t="s">
        <v>35</v>
      </c>
      <c r="O3823">
        <v>12008</v>
      </c>
      <c r="P3823">
        <v>0</v>
      </c>
      <c r="Q3823">
        <v>5239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 s="1" t="s">
        <v>35</v>
      </c>
      <c r="AC3823" s="1" t="s">
        <v>35</v>
      </c>
    </row>
    <row r="3824" spans="1:29" x14ac:dyDescent="0.3">
      <c r="A3824" s="1" t="s">
        <v>5329</v>
      </c>
      <c r="B3824" s="1" t="s">
        <v>916</v>
      </c>
      <c r="C3824" s="1" t="s">
        <v>126</v>
      </c>
      <c r="D3824" s="1" t="s">
        <v>39</v>
      </c>
      <c r="E3824">
        <v>184000</v>
      </c>
      <c r="F3824" s="1" t="s">
        <v>266</v>
      </c>
      <c r="G3824" s="1" t="s">
        <v>42</v>
      </c>
      <c r="H3824" s="1" t="s">
        <v>42</v>
      </c>
      <c r="I3824" s="1" t="s">
        <v>775</v>
      </c>
      <c r="J3824">
        <v>130000</v>
      </c>
      <c r="K3824">
        <v>40000</v>
      </c>
      <c r="L3824">
        <v>14000</v>
      </c>
      <c r="M3824" s="1" t="s">
        <v>531</v>
      </c>
      <c r="N3824" s="1" t="s">
        <v>35</v>
      </c>
      <c r="O3824">
        <v>7422</v>
      </c>
      <c r="P3824">
        <v>807</v>
      </c>
      <c r="Q3824">
        <v>524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 s="1" t="s">
        <v>35</v>
      </c>
      <c r="AC3824" s="1" t="s">
        <v>35</v>
      </c>
    </row>
    <row r="3825" spans="1:29" x14ac:dyDescent="0.3">
      <c r="A3825" s="1" t="s">
        <v>5330</v>
      </c>
      <c r="B3825" s="1" t="s">
        <v>44</v>
      </c>
      <c r="C3825" s="1" t="s">
        <v>89</v>
      </c>
      <c r="D3825" s="1" t="s">
        <v>39</v>
      </c>
      <c r="E3825">
        <v>215000</v>
      </c>
      <c r="F3825" s="1" t="s">
        <v>424</v>
      </c>
      <c r="G3825" s="1" t="s">
        <v>42</v>
      </c>
      <c r="H3825" s="1" t="s">
        <v>48</v>
      </c>
      <c r="I3825" s="1" t="s">
        <v>832</v>
      </c>
      <c r="J3825">
        <v>0</v>
      </c>
      <c r="K3825">
        <v>0</v>
      </c>
      <c r="L3825">
        <v>0</v>
      </c>
      <c r="M3825" s="1" t="s">
        <v>35</v>
      </c>
      <c r="N3825" s="1" t="s">
        <v>35</v>
      </c>
      <c r="O3825">
        <v>8816</v>
      </c>
      <c r="P3825">
        <v>506</v>
      </c>
      <c r="Q3825">
        <v>5242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 s="1" t="s">
        <v>35</v>
      </c>
      <c r="AC3825" s="1" t="s">
        <v>35</v>
      </c>
    </row>
    <row r="3826" spans="1:29" x14ac:dyDescent="0.3">
      <c r="A3826" s="1" t="s">
        <v>5331</v>
      </c>
      <c r="B3826" s="1" t="s">
        <v>56</v>
      </c>
      <c r="C3826" s="1" t="s">
        <v>60</v>
      </c>
      <c r="D3826" s="1" t="s">
        <v>39</v>
      </c>
      <c r="E3826">
        <v>220000</v>
      </c>
      <c r="F3826" s="1" t="s">
        <v>64</v>
      </c>
      <c r="G3826" s="1" t="s">
        <v>54</v>
      </c>
      <c r="H3826" s="1" t="s">
        <v>41</v>
      </c>
      <c r="I3826" s="1" t="s">
        <v>772</v>
      </c>
      <c r="J3826">
        <v>160000</v>
      </c>
      <c r="K3826">
        <v>10000</v>
      </c>
      <c r="L3826">
        <v>40000</v>
      </c>
      <c r="M3826" s="1" t="s">
        <v>531</v>
      </c>
      <c r="N3826" s="1" t="s">
        <v>35</v>
      </c>
      <c r="O3826">
        <v>11521</v>
      </c>
      <c r="P3826">
        <v>819</v>
      </c>
      <c r="Q3826">
        <v>5243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 s="1" t="s">
        <v>35</v>
      </c>
      <c r="AC3826" s="1" t="s">
        <v>35</v>
      </c>
    </row>
    <row r="3827" spans="1:29" x14ac:dyDescent="0.3">
      <c r="A3827" s="1" t="s">
        <v>5332</v>
      </c>
      <c r="B3827" s="1" t="s">
        <v>37</v>
      </c>
      <c r="C3827" s="1" t="s">
        <v>5333</v>
      </c>
      <c r="D3827" s="1" t="s">
        <v>39</v>
      </c>
      <c r="E3827">
        <v>250000</v>
      </c>
      <c r="F3827" s="1" t="s">
        <v>393</v>
      </c>
      <c r="G3827" s="1" t="s">
        <v>84</v>
      </c>
      <c r="H3827" s="1" t="s">
        <v>75</v>
      </c>
      <c r="I3827" s="1" t="s">
        <v>772</v>
      </c>
      <c r="J3827">
        <v>0</v>
      </c>
      <c r="K3827">
        <v>0</v>
      </c>
      <c r="L3827">
        <v>0</v>
      </c>
      <c r="M3827" s="1" t="s">
        <v>35</v>
      </c>
      <c r="N3827" s="1" t="s">
        <v>35</v>
      </c>
      <c r="O3827">
        <v>10965</v>
      </c>
      <c r="P3827">
        <v>635</v>
      </c>
      <c r="Q3827">
        <v>5244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 s="1" t="s">
        <v>35</v>
      </c>
      <c r="AC3827" s="1" t="s">
        <v>35</v>
      </c>
    </row>
    <row r="3828" spans="1:29" x14ac:dyDescent="0.3">
      <c r="A3828" s="1" t="s">
        <v>5334</v>
      </c>
      <c r="B3828" s="1" t="s">
        <v>91</v>
      </c>
      <c r="C3828" s="1" t="s">
        <v>227</v>
      </c>
      <c r="D3828" s="1" t="s">
        <v>39</v>
      </c>
      <c r="E3828">
        <v>600000</v>
      </c>
      <c r="F3828" s="1" t="s">
        <v>93</v>
      </c>
      <c r="G3828" s="1" t="s">
        <v>65</v>
      </c>
      <c r="H3828" s="1" t="s">
        <v>100</v>
      </c>
      <c r="I3828" s="1" t="s">
        <v>832</v>
      </c>
      <c r="J3828">
        <v>200000</v>
      </c>
      <c r="K3828">
        <v>370000</v>
      </c>
      <c r="L3828">
        <v>30000</v>
      </c>
      <c r="M3828" s="1" t="s">
        <v>35</v>
      </c>
      <c r="N3828" s="1" t="s">
        <v>35</v>
      </c>
      <c r="O3828">
        <v>7300</v>
      </c>
      <c r="P3828">
        <v>807</v>
      </c>
      <c r="Q3828">
        <v>5246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 s="1" t="s">
        <v>35</v>
      </c>
      <c r="AC3828" s="1" t="s">
        <v>35</v>
      </c>
    </row>
    <row r="3829" spans="1:29" x14ac:dyDescent="0.3">
      <c r="A3829" s="1" t="s">
        <v>5335</v>
      </c>
      <c r="B3829" s="1" t="s">
        <v>743</v>
      </c>
      <c r="C3829" s="1" t="s">
        <v>780</v>
      </c>
      <c r="D3829" s="1" t="s">
        <v>39</v>
      </c>
      <c r="E3829">
        <v>170000</v>
      </c>
      <c r="F3829" s="1" t="s">
        <v>266</v>
      </c>
      <c r="G3829" s="1" t="s">
        <v>72</v>
      </c>
      <c r="H3829" s="1" t="s">
        <v>48</v>
      </c>
      <c r="I3829" s="1" t="s">
        <v>786</v>
      </c>
      <c r="J3829">
        <v>130000</v>
      </c>
      <c r="K3829">
        <v>30000</v>
      </c>
      <c r="L3829">
        <v>13000</v>
      </c>
      <c r="M3829" s="1" t="s">
        <v>531</v>
      </c>
      <c r="N3829" s="1" t="s">
        <v>35</v>
      </c>
      <c r="O3829">
        <v>7422</v>
      </c>
      <c r="P3829">
        <v>807</v>
      </c>
      <c r="Q3829">
        <v>5247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 s="1" t="s">
        <v>35</v>
      </c>
      <c r="AC3829" s="1" t="s">
        <v>35</v>
      </c>
    </row>
    <row r="3830" spans="1:29" x14ac:dyDescent="0.3">
      <c r="A3830" s="1" t="s">
        <v>5336</v>
      </c>
      <c r="B3830" s="1" t="s">
        <v>44</v>
      </c>
      <c r="C3830" s="1" t="s">
        <v>98</v>
      </c>
      <c r="D3830" s="1" t="s">
        <v>39</v>
      </c>
      <c r="E3830">
        <v>157000</v>
      </c>
      <c r="F3830" s="1" t="s">
        <v>424</v>
      </c>
      <c r="G3830" s="1" t="s">
        <v>42</v>
      </c>
      <c r="H3830" s="1" t="s">
        <v>100</v>
      </c>
      <c r="I3830" s="1" t="s">
        <v>772</v>
      </c>
      <c r="J3830">
        <v>130000</v>
      </c>
      <c r="K3830">
        <v>3000</v>
      </c>
      <c r="L3830">
        <v>24000</v>
      </c>
      <c r="M3830" s="1" t="s">
        <v>531</v>
      </c>
      <c r="N3830" s="1" t="s">
        <v>35</v>
      </c>
      <c r="O3830">
        <v>8816</v>
      </c>
      <c r="P3830">
        <v>506</v>
      </c>
      <c r="Q3830">
        <v>5248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 s="1" t="s">
        <v>35</v>
      </c>
      <c r="AC3830" s="1" t="s">
        <v>35</v>
      </c>
    </row>
    <row r="3831" spans="1:29" x14ac:dyDescent="0.3">
      <c r="A3831" s="1" t="s">
        <v>5337</v>
      </c>
      <c r="B3831" s="1" t="s">
        <v>44</v>
      </c>
      <c r="C3831" s="1" t="s">
        <v>98</v>
      </c>
      <c r="D3831" s="1" t="s">
        <v>39</v>
      </c>
      <c r="E3831">
        <v>165000</v>
      </c>
      <c r="F3831" s="1" t="s">
        <v>46</v>
      </c>
      <c r="G3831" s="1" t="s">
        <v>69</v>
      </c>
      <c r="H3831" s="1" t="s">
        <v>48</v>
      </c>
      <c r="I3831" s="1" t="s">
        <v>786</v>
      </c>
      <c r="J3831">
        <v>130000</v>
      </c>
      <c r="K3831">
        <v>23000</v>
      </c>
      <c r="L3831">
        <v>12000</v>
      </c>
      <c r="M3831" s="1" t="s">
        <v>531</v>
      </c>
      <c r="N3831" s="1" t="s">
        <v>35</v>
      </c>
      <c r="O3831">
        <v>11527</v>
      </c>
      <c r="P3831">
        <v>819</v>
      </c>
      <c r="Q3831">
        <v>5249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 s="1" t="s">
        <v>35</v>
      </c>
      <c r="AC3831" s="1" t="s">
        <v>35</v>
      </c>
    </row>
    <row r="3832" spans="1:29" x14ac:dyDescent="0.3">
      <c r="A3832" s="1" t="s">
        <v>5338</v>
      </c>
      <c r="B3832" s="1" t="s">
        <v>5339</v>
      </c>
      <c r="C3832" s="1" t="s">
        <v>138</v>
      </c>
      <c r="D3832" s="1" t="s">
        <v>39</v>
      </c>
      <c r="E3832">
        <v>200000</v>
      </c>
      <c r="F3832" s="1" t="s">
        <v>1683</v>
      </c>
      <c r="G3832" s="1" t="s">
        <v>84</v>
      </c>
      <c r="H3832" s="1" t="s">
        <v>72</v>
      </c>
      <c r="I3832" s="1" t="s">
        <v>775</v>
      </c>
      <c r="J3832">
        <v>150000</v>
      </c>
      <c r="K3832">
        <v>28000</v>
      </c>
      <c r="L3832">
        <v>22000</v>
      </c>
      <c r="M3832" s="1" t="s">
        <v>531</v>
      </c>
      <c r="N3832" s="1" t="s">
        <v>35</v>
      </c>
      <c r="O3832">
        <v>7335</v>
      </c>
      <c r="P3832">
        <v>807</v>
      </c>
      <c r="Q3832">
        <v>525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 s="1" t="s">
        <v>35</v>
      </c>
      <c r="AC3832" s="1" t="s">
        <v>35</v>
      </c>
    </row>
    <row r="3833" spans="1:29" x14ac:dyDescent="0.3">
      <c r="A3833" s="1" t="s">
        <v>5340</v>
      </c>
      <c r="B3833" s="1" t="s">
        <v>56</v>
      </c>
      <c r="C3833" s="1" t="s">
        <v>237</v>
      </c>
      <c r="D3833" s="1" t="s">
        <v>32</v>
      </c>
      <c r="E3833">
        <v>170000</v>
      </c>
      <c r="F3833" s="1" t="s">
        <v>64</v>
      </c>
      <c r="G3833" s="1" t="s">
        <v>54</v>
      </c>
      <c r="H3833" s="1" t="s">
        <v>69</v>
      </c>
      <c r="I3833" s="1" t="s">
        <v>775</v>
      </c>
      <c r="J3833">
        <v>130000</v>
      </c>
      <c r="K3833">
        <v>27000</v>
      </c>
      <c r="L3833">
        <v>13000</v>
      </c>
      <c r="M3833" s="1" t="s">
        <v>35</v>
      </c>
      <c r="N3833" s="1" t="s">
        <v>35</v>
      </c>
      <c r="O3833">
        <v>11521</v>
      </c>
      <c r="P3833">
        <v>819</v>
      </c>
      <c r="Q3833">
        <v>5251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 s="1" t="s">
        <v>35</v>
      </c>
      <c r="AC3833" s="1" t="s">
        <v>35</v>
      </c>
    </row>
    <row r="3834" spans="1:29" x14ac:dyDescent="0.3">
      <c r="A3834" s="1" t="s">
        <v>5341</v>
      </c>
      <c r="B3834" s="1" t="s">
        <v>198</v>
      </c>
      <c r="C3834" s="1" t="s">
        <v>126</v>
      </c>
      <c r="D3834" s="1" t="s">
        <v>39</v>
      </c>
      <c r="E3834">
        <v>263000</v>
      </c>
      <c r="F3834" s="1" t="s">
        <v>122</v>
      </c>
      <c r="G3834" s="1" t="s">
        <v>42</v>
      </c>
      <c r="H3834" s="1" t="s">
        <v>100</v>
      </c>
      <c r="I3834" s="1" t="s">
        <v>786</v>
      </c>
      <c r="J3834">
        <v>155000</v>
      </c>
      <c r="K3834">
        <v>93000</v>
      </c>
      <c r="L3834">
        <v>15000</v>
      </c>
      <c r="M3834" s="1" t="s">
        <v>547</v>
      </c>
      <c r="N3834" s="1" t="s">
        <v>35</v>
      </c>
      <c r="O3834">
        <v>10182</v>
      </c>
      <c r="P3834">
        <v>501</v>
      </c>
      <c r="Q3834">
        <v>5256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 s="1" t="s">
        <v>35</v>
      </c>
      <c r="AC3834" s="1" t="s">
        <v>35</v>
      </c>
    </row>
    <row r="3835" spans="1:29" x14ac:dyDescent="0.3">
      <c r="A3835" s="1" t="s">
        <v>5342</v>
      </c>
      <c r="B3835" s="1" t="s">
        <v>277</v>
      </c>
      <c r="C3835" s="1" t="s">
        <v>31</v>
      </c>
      <c r="D3835" s="1" t="s">
        <v>796</v>
      </c>
      <c r="E3835">
        <v>283000</v>
      </c>
      <c r="F3835" s="1" t="s">
        <v>40</v>
      </c>
      <c r="G3835" s="1" t="s">
        <v>69</v>
      </c>
      <c r="H3835" s="1" t="s">
        <v>48</v>
      </c>
      <c r="I3835" s="1" t="s">
        <v>1756</v>
      </c>
      <c r="J3835">
        <v>165000</v>
      </c>
      <c r="K3835">
        <v>93000</v>
      </c>
      <c r="L3835">
        <v>25000</v>
      </c>
      <c r="M3835" s="1" t="s">
        <v>531</v>
      </c>
      <c r="N3835" s="1" t="s">
        <v>35</v>
      </c>
      <c r="O3835">
        <v>7419</v>
      </c>
      <c r="P3835">
        <v>807</v>
      </c>
      <c r="Q3835">
        <v>5257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 s="1" t="s">
        <v>35</v>
      </c>
      <c r="AC3835" s="1" t="s">
        <v>35</v>
      </c>
    </row>
    <row r="3836" spans="1:29" x14ac:dyDescent="0.3">
      <c r="A3836" s="1" t="s">
        <v>5343</v>
      </c>
      <c r="B3836" s="1" t="s">
        <v>44</v>
      </c>
      <c r="C3836" s="1" t="s">
        <v>87</v>
      </c>
      <c r="D3836" s="1" t="s">
        <v>52</v>
      </c>
      <c r="E3836">
        <v>450000</v>
      </c>
      <c r="F3836" s="1" t="s">
        <v>46</v>
      </c>
      <c r="G3836" s="1" t="s">
        <v>141</v>
      </c>
      <c r="H3836" s="1" t="s">
        <v>41</v>
      </c>
      <c r="I3836" s="1" t="s">
        <v>775</v>
      </c>
      <c r="J3836">
        <v>160000</v>
      </c>
      <c r="K3836">
        <v>300000</v>
      </c>
      <c r="L3836">
        <v>0</v>
      </c>
      <c r="M3836" s="1" t="s">
        <v>531</v>
      </c>
      <c r="N3836" s="1" t="s">
        <v>35</v>
      </c>
      <c r="O3836">
        <v>11527</v>
      </c>
      <c r="P3836">
        <v>819</v>
      </c>
      <c r="Q3836">
        <v>5258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 s="1" t="s">
        <v>35</v>
      </c>
      <c r="AC3836" s="1" t="s">
        <v>35</v>
      </c>
    </row>
    <row r="3837" spans="1:29" x14ac:dyDescent="0.3">
      <c r="A3837" s="1" t="s">
        <v>5344</v>
      </c>
      <c r="B3837" s="1" t="s">
        <v>44</v>
      </c>
      <c r="C3837" s="1" t="s">
        <v>98</v>
      </c>
      <c r="D3837" s="1" t="s">
        <v>39</v>
      </c>
      <c r="E3837">
        <v>181000</v>
      </c>
      <c r="F3837" s="1" t="s">
        <v>40</v>
      </c>
      <c r="G3837" s="1" t="s">
        <v>72</v>
      </c>
      <c r="H3837" s="1" t="s">
        <v>48</v>
      </c>
      <c r="I3837" s="1" t="s">
        <v>775</v>
      </c>
      <c r="J3837">
        <v>136000</v>
      </c>
      <c r="K3837">
        <v>28000</v>
      </c>
      <c r="L3837">
        <v>17000</v>
      </c>
      <c r="M3837" s="1" t="s">
        <v>531</v>
      </c>
      <c r="N3837" s="1" t="s">
        <v>5345</v>
      </c>
      <c r="O3837">
        <v>7419</v>
      </c>
      <c r="P3837">
        <v>807</v>
      </c>
      <c r="Q3837">
        <v>5259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 s="1" t="s">
        <v>35</v>
      </c>
      <c r="AC3837" s="1" t="s">
        <v>35</v>
      </c>
    </row>
    <row r="3838" spans="1:29" x14ac:dyDescent="0.3">
      <c r="A3838" s="1" t="s">
        <v>5346</v>
      </c>
      <c r="B3838" s="1" t="s">
        <v>44</v>
      </c>
      <c r="C3838" s="1" t="s">
        <v>89</v>
      </c>
      <c r="D3838" s="1" t="s">
        <v>39</v>
      </c>
      <c r="E3838">
        <v>183000</v>
      </c>
      <c r="F3838" s="1" t="s">
        <v>46</v>
      </c>
      <c r="G3838" s="1" t="s">
        <v>75</v>
      </c>
      <c r="H3838" s="1" t="s">
        <v>72</v>
      </c>
      <c r="I3838" s="1" t="s">
        <v>772</v>
      </c>
      <c r="J3838">
        <v>153000</v>
      </c>
      <c r="K3838">
        <v>15000</v>
      </c>
      <c r="L3838">
        <v>15000</v>
      </c>
      <c r="M3838" s="1" t="s">
        <v>531</v>
      </c>
      <c r="N3838" s="1" t="s">
        <v>35</v>
      </c>
      <c r="O3838">
        <v>11527</v>
      </c>
      <c r="P3838">
        <v>819</v>
      </c>
      <c r="Q3838">
        <v>526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 s="1" t="s">
        <v>35</v>
      </c>
      <c r="AC3838" s="1" t="s">
        <v>35</v>
      </c>
    </row>
    <row r="3839" spans="1:29" x14ac:dyDescent="0.3">
      <c r="A3839" s="1" t="s">
        <v>5347</v>
      </c>
      <c r="B3839" s="1" t="s">
        <v>44</v>
      </c>
      <c r="C3839" s="1" t="s">
        <v>98</v>
      </c>
      <c r="D3839" s="1" t="s">
        <v>39</v>
      </c>
      <c r="E3839">
        <v>145000</v>
      </c>
      <c r="F3839" s="1" t="s">
        <v>46</v>
      </c>
      <c r="G3839" s="1" t="s">
        <v>42</v>
      </c>
      <c r="H3839" s="1" t="s">
        <v>34</v>
      </c>
      <c r="I3839" s="1" t="s">
        <v>816</v>
      </c>
      <c r="J3839">
        <v>101000</v>
      </c>
      <c r="K3839">
        <v>25000</v>
      </c>
      <c r="L3839">
        <v>24000</v>
      </c>
      <c r="M3839" s="1" t="s">
        <v>531</v>
      </c>
      <c r="N3839" s="1" t="s">
        <v>35</v>
      </c>
      <c r="O3839">
        <v>11527</v>
      </c>
      <c r="P3839">
        <v>819</v>
      </c>
      <c r="Q3839">
        <v>5261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 s="1" t="s">
        <v>35</v>
      </c>
      <c r="AC3839" s="1" t="s">
        <v>35</v>
      </c>
    </row>
    <row r="3840" spans="1:29" x14ac:dyDescent="0.3">
      <c r="A3840" s="1" t="s">
        <v>5348</v>
      </c>
      <c r="B3840" s="1" t="s">
        <v>56</v>
      </c>
      <c r="C3840" s="1" t="s">
        <v>345</v>
      </c>
      <c r="D3840" s="1" t="s">
        <v>39</v>
      </c>
      <c r="E3840">
        <v>161000</v>
      </c>
      <c r="F3840" s="1" t="s">
        <v>64</v>
      </c>
      <c r="G3840" s="1" t="s">
        <v>75</v>
      </c>
      <c r="H3840" s="1" t="s">
        <v>42</v>
      </c>
      <c r="I3840" s="1" t="s">
        <v>775</v>
      </c>
      <c r="J3840">
        <v>130000</v>
      </c>
      <c r="K3840">
        <v>15000</v>
      </c>
      <c r="L3840">
        <v>13000</v>
      </c>
      <c r="M3840" s="1" t="s">
        <v>531</v>
      </c>
      <c r="N3840" s="1" t="s">
        <v>35</v>
      </c>
      <c r="O3840">
        <v>11521</v>
      </c>
      <c r="P3840">
        <v>819</v>
      </c>
      <c r="Q3840">
        <v>5262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 s="1" t="s">
        <v>35</v>
      </c>
      <c r="AC3840" s="1" t="s">
        <v>35</v>
      </c>
    </row>
    <row r="3841" spans="1:29" x14ac:dyDescent="0.3">
      <c r="A3841" s="1" t="s">
        <v>5349</v>
      </c>
      <c r="B3841" s="1" t="s">
        <v>904</v>
      </c>
      <c r="C3841" s="1" t="s">
        <v>740</v>
      </c>
      <c r="D3841" s="1" t="s">
        <v>39</v>
      </c>
      <c r="E3841">
        <v>50000</v>
      </c>
      <c r="F3841" s="1" t="s">
        <v>5350</v>
      </c>
      <c r="G3841" s="1" t="s">
        <v>84</v>
      </c>
      <c r="H3841" s="1" t="s">
        <v>69</v>
      </c>
      <c r="I3841" s="1" t="s">
        <v>775</v>
      </c>
      <c r="J3841">
        <v>36000</v>
      </c>
      <c r="K3841">
        <v>5000</v>
      </c>
      <c r="L3841">
        <v>3000</v>
      </c>
      <c r="M3841" s="1" t="s">
        <v>531</v>
      </c>
      <c r="N3841" s="1" t="s">
        <v>35</v>
      </c>
      <c r="O3841">
        <v>3423</v>
      </c>
      <c r="P3841">
        <v>0</v>
      </c>
      <c r="Q3841">
        <v>5263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 s="1" t="s">
        <v>35</v>
      </c>
      <c r="AC3841" s="1" t="s">
        <v>35</v>
      </c>
    </row>
    <row r="3842" spans="1:29" x14ac:dyDescent="0.3">
      <c r="A3842" s="1" t="s">
        <v>5351</v>
      </c>
      <c r="B3842" s="1" t="s">
        <v>44</v>
      </c>
      <c r="C3842" s="1" t="s">
        <v>89</v>
      </c>
      <c r="D3842" s="1" t="s">
        <v>39</v>
      </c>
      <c r="E3842">
        <v>180000</v>
      </c>
      <c r="F3842" s="1" t="s">
        <v>5352</v>
      </c>
      <c r="G3842" s="1" t="s">
        <v>100</v>
      </c>
      <c r="H3842" s="1" t="s">
        <v>100</v>
      </c>
      <c r="I3842" s="1" t="s">
        <v>775</v>
      </c>
      <c r="J3842">
        <v>145000</v>
      </c>
      <c r="K3842">
        <v>35000</v>
      </c>
      <c r="L3842">
        <v>0</v>
      </c>
      <c r="M3842" s="1" t="s">
        <v>531</v>
      </c>
      <c r="N3842" s="1" t="s">
        <v>35</v>
      </c>
      <c r="O3842">
        <v>1268</v>
      </c>
      <c r="P3842">
        <v>0</v>
      </c>
      <c r="Q3842">
        <v>5264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 s="1" t="s">
        <v>35</v>
      </c>
      <c r="AC3842" s="1" t="s">
        <v>35</v>
      </c>
    </row>
    <row r="3843" spans="1:29" x14ac:dyDescent="0.3">
      <c r="A3843" s="1" t="s">
        <v>5353</v>
      </c>
      <c r="B3843" s="1" t="s">
        <v>904</v>
      </c>
      <c r="C3843" s="1" t="s">
        <v>905</v>
      </c>
      <c r="D3843" s="1" t="s">
        <v>39</v>
      </c>
      <c r="E3843">
        <v>291000</v>
      </c>
      <c r="F3843" s="1" t="s">
        <v>296</v>
      </c>
      <c r="G3843" s="1" t="s">
        <v>47</v>
      </c>
      <c r="H3843" s="1" t="s">
        <v>48</v>
      </c>
      <c r="I3843" s="1" t="s">
        <v>775</v>
      </c>
      <c r="J3843">
        <v>185000</v>
      </c>
      <c r="K3843">
        <v>25000</v>
      </c>
      <c r="L3843">
        <v>81000</v>
      </c>
      <c r="M3843" s="1" t="s">
        <v>531</v>
      </c>
      <c r="N3843" s="1" t="s">
        <v>35</v>
      </c>
      <c r="O3843">
        <v>7351</v>
      </c>
      <c r="P3843">
        <v>807</v>
      </c>
      <c r="Q3843">
        <v>5265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 s="1" t="s">
        <v>35</v>
      </c>
      <c r="AC3843" s="1" t="s">
        <v>35</v>
      </c>
    </row>
    <row r="3844" spans="1:29" x14ac:dyDescent="0.3">
      <c r="A3844" s="1" t="s">
        <v>5354</v>
      </c>
      <c r="B3844" s="1" t="s">
        <v>44</v>
      </c>
      <c r="C3844" s="1" t="s">
        <v>345</v>
      </c>
      <c r="D3844" s="1" t="s">
        <v>39</v>
      </c>
      <c r="E3844">
        <v>205000</v>
      </c>
      <c r="F3844" s="1" t="s">
        <v>46</v>
      </c>
      <c r="G3844" s="1" t="s">
        <v>75</v>
      </c>
      <c r="H3844" s="1" t="s">
        <v>48</v>
      </c>
      <c r="I3844" s="1" t="s">
        <v>772</v>
      </c>
      <c r="J3844">
        <v>145000</v>
      </c>
      <c r="K3844">
        <v>35000</v>
      </c>
      <c r="L3844">
        <v>25000</v>
      </c>
      <c r="M3844" s="1" t="s">
        <v>531</v>
      </c>
      <c r="N3844" s="1" t="s">
        <v>35</v>
      </c>
      <c r="O3844">
        <v>11527</v>
      </c>
      <c r="P3844">
        <v>819</v>
      </c>
      <c r="Q3844">
        <v>5266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 s="1" t="s">
        <v>35</v>
      </c>
      <c r="AC3844" s="1" t="s">
        <v>35</v>
      </c>
    </row>
    <row r="3845" spans="1:29" x14ac:dyDescent="0.3">
      <c r="A3845" s="1" t="s">
        <v>5355</v>
      </c>
      <c r="B3845" s="1" t="s">
        <v>3161</v>
      </c>
      <c r="C3845" s="1" t="s">
        <v>207</v>
      </c>
      <c r="D3845" s="1" t="s">
        <v>32</v>
      </c>
      <c r="E3845">
        <v>596000</v>
      </c>
      <c r="F3845" s="1" t="s">
        <v>40</v>
      </c>
      <c r="G3845" s="1" t="s">
        <v>65</v>
      </c>
      <c r="H3845" s="1" t="s">
        <v>69</v>
      </c>
      <c r="I3845" s="1" t="s">
        <v>772</v>
      </c>
      <c r="J3845">
        <v>275000</v>
      </c>
      <c r="K3845">
        <v>238000</v>
      </c>
      <c r="L3845">
        <v>83000</v>
      </c>
      <c r="M3845" s="1" t="s">
        <v>531</v>
      </c>
      <c r="N3845" s="1" t="s">
        <v>35</v>
      </c>
      <c r="O3845">
        <v>7419</v>
      </c>
      <c r="P3845">
        <v>807</v>
      </c>
      <c r="Q3845">
        <v>5269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 s="1" t="s">
        <v>35</v>
      </c>
      <c r="AC3845" s="1" t="s">
        <v>35</v>
      </c>
    </row>
    <row r="3846" spans="1:29" x14ac:dyDescent="0.3">
      <c r="A3846" s="1" t="s">
        <v>5356</v>
      </c>
      <c r="B3846" s="1" t="s">
        <v>3161</v>
      </c>
      <c r="C3846" s="1" t="s">
        <v>207</v>
      </c>
      <c r="D3846" s="1" t="s">
        <v>32</v>
      </c>
      <c r="E3846">
        <v>596000</v>
      </c>
      <c r="F3846" s="1" t="s">
        <v>40</v>
      </c>
      <c r="G3846" s="1" t="s">
        <v>65</v>
      </c>
      <c r="H3846" s="1" t="s">
        <v>69</v>
      </c>
      <c r="I3846" s="1" t="s">
        <v>772</v>
      </c>
      <c r="J3846">
        <v>275000</v>
      </c>
      <c r="K3846">
        <v>238000</v>
      </c>
      <c r="L3846">
        <v>83000</v>
      </c>
      <c r="M3846" s="1" t="s">
        <v>531</v>
      </c>
      <c r="N3846" s="1" t="s">
        <v>35</v>
      </c>
      <c r="O3846">
        <v>7419</v>
      </c>
      <c r="P3846">
        <v>807</v>
      </c>
      <c r="Q3846">
        <v>527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 s="1" t="s">
        <v>35</v>
      </c>
      <c r="AC3846" s="1" t="s">
        <v>35</v>
      </c>
    </row>
    <row r="3847" spans="1:29" x14ac:dyDescent="0.3">
      <c r="A3847" s="1" t="s">
        <v>5357</v>
      </c>
      <c r="B3847" s="1" t="s">
        <v>44</v>
      </c>
      <c r="C3847" s="1" t="s">
        <v>45</v>
      </c>
      <c r="D3847" s="1" t="s">
        <v>32</v>
      </c>
      <c r="E3847">
        <v>216000</v>
      </c>
      <c r="F3847" s="1" t="s">
        <v>99</v>
      </c>
      <c r="G3847" s="1" t="s">
        <v>74</v>
      </c>
      <c r="H3847" s="1" t="s">
        <v>41</v>
      </c>
      <c r="I3847" s="1" t="s">
        <v>775</v>
      </c>
      <c r="J3847">
        <v>105000</v>
      </c>
      <c r="K3847">
        <v>90000</v>
      </c>
      <c r="L3847">
        <v>20000</v>
      </c>
      <c r="M3847" s="1" t="s">
        <v>531</v>
      </c>
      <c r="N3847" s="1" t="s">
        <v>35</v>
      </c>
      <c r="O3847">
        <v>12008</v>
      </c>
      <c r="P3847">
        <v>0</v>
      </c>
      <c r="Q3847">
        <v>5271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 s="1" t="s">
        <v>35</v>
      </c>
      <c r="AC3847" s="1" t="s">
        <v>35</v>
      </c>
    </row>
    <row r="3848" spans="1:29" x14ac:dyDescent="0.3">
      <c r="A3848" s="1" t="s">
        <v>5358</v>
      </c>
      <c r="B3848" s="1" t="s">
        <v>44</v>
      </c>
      <c r="C3848" s="1" t="s">
        <v>345</v>
      </c>
      <c r="D3848" s="1" t="s">
        <v>39</v>
      </c>
      <c r="E3848">
        <v>237000</v>
      </c>
      <c r="F3848" s="1" t="s">
        <v>46</v>
      </c>
      <c r="G3848" s="1" t="s">
        <v>84</v>
      </c>
      <c r="H3848" s="1" t="s">
        <v>314</v>
      </c>
      <c r="I3848" s="1" t="s">
        <v>772</v>
      </c>
      <c r="J3848">
        <v>141000</v>
      </c>
      <c r="K3848">
        <v>96000</v>
      </c>
      <c r="L3848">
        <v>0</v>
      </c>
      <c r="M3848" s="1" t="s">
        <v>531</v>
      </c>
      <c r="N3848" s="1" t="s">
        <v>35</v>
      </c>
      <c r="O3848">
        <v>11527</v>
      </c>
      <c r="P3848">
        <v>819</v>
      </c>
      <c r="Q3848">
        <v>5272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 s="1" t="s">
        <v>35</v>
      </c>
      <c r="AC3848" s="1" t="s">
        <v>35</v>
      </c>
    </row>
    <row r="3849" spans="1:29" x14ac:dyDescent="0.3">
      <c r="A3849" s="1" t="s">
        <v>5359</v>
      </c>
      <c r="B3849" s="1" t="s">
        <v>95</v>
      </c>
      <c r="C3849" s="1" t="s">
        <v>1809</v>
      </c>
      <c r="D3849" s="1" t="s">
        <v>1607</v>
      </c>
      <c r="E3849">
        <v>184000</v>
      </c>
      <c r="F3849" s="1" t="s">
        <v>40</v>
      </c>
      <c r="G3849" s="1" t="s">
        <v>47</v>
      </c>
      <c r="H3849" s="1" t="s">
        <v>42</v>
      </c>
      <c r="I3849" s="1" t="s">
        <v>873</v>
      </c>
      <c r="J3849">
        <v>0</v>
      </c>
      <c r="K3849">
        <v>0</v>
      </c>
      <c r="L3849">
        <v>0</v>
      </c>
      <c r="M3849" s="1" t="s">
        <v>531</v>
      </c>
      <c r="N3849" s="1" t="s">
        <v>35</v>
      </c>
      <c r="O3849">
        <v>7419</v>
      </c>
      <c r="P3849">
        <v>807</v>
      </c>
      <c r="Q3849">
        <v>5273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 s="1" t="s">
        <v>35</v>
      </c>
      <c r="AC3849" s="1" t="s">
        <v>35</v>
      </c>
    </row>
    <row r="3850" spans="1:29" x14ac:dyDescent="0.3">
      <c r="A3850" s="1" t="s">
        <v>5360</v>
      </c>
      <c r="B3850" s="1" t="s">
        <v>1157</v>
      </c>
      <c r="C3850" s="1" t="s">
        <v>41</v>
      </c>
      <c r="D3850" s="1" t="s">
        <v>1607</v>
      </c>
      <c r="E3850">
        <v>157000</v>
      </c>
      <c r="F3850" s="1" t="s">
        <v>40</v>
      </c>
      <c r="G3850" s="1" t="s">
        <v>84</v>
      </c>
      <c r="H3850" s="1" t="s">
        <v>72</v>
      </c>
      <c r="I3850" s="1" t="s">
        <v>1499</v>
      </c>
      <c r="J3850">
        <v>0</v>
      </c>
      <c r="K3850">
        <v>0</v>
      </c>
      <c r="L3850">
        <v>0</v>
      </c>
      <c r="M3850" s="1" t="s">
        <v>547</v>
      </c>
      <c r="N3850" s="1" t="s">
        <v>35</v>
      </c>
      <c r="O3850">
        <v>7419</v>
      </c>
      <c r="P3850">
        <v>807</v>
      </c>
      <c r="Q3850">
        <v>5274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 s="1" t="s">
        <v>35</v>
      </c>
      <c r="AC3850" s="1" t="s">
        <v>35</v>
      </c>
    </row>
    <row r="3851" spans="1:29" x14ac:dyDescent="0.3">
      <c r="A3851" s="1" t="s">
        <v>5361</v>
      </c>
      <c r="B3851" s="1" t="s">
        <v>119</v>
      </c>
      <c r="C3851" s="1" t="s">
        <v>31</v>
      </c>
      <c r="D3851" s="1" t="s">
        <v>39</v>
      </c>
      <c r="E3851">
        <v>195000</v>
      </c>
      <c r="F3851" s="1" t="s">
        <v>53</v>
      </c>
      <c r="G3851" s="1" t="s">
        <v>42</v>
      </c>
      <c r="H3851" s="1" t="s">
        <v>34</v>
      </c>
      <c r="I3851" s="1" t="s">
        <v>875</v>
      </c>
      <c r="J3851">
        <v>129000</v>
      </c>
      <c r="K3851">
        <v>47000</v>
      </c>
      <c r="L3851">
        <v>19000</v>
      </c>
      <c r="M3851" s="1" t="s">
        <v>531</v>
      </c>
      <c r="N3851" s="1" t="s">
        <v>35</v>
      </c>
      <c r="O3851">
        <v>7472</v>
      </c>
      <c r="P3851">
        <v>807</v>
      </c>
      <c r="Q3851">
        <v>5275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 s="1" t="s">
        <v>35</v>
      </c>
      <c r="AC3851" s="1" t="s">
        <v>35</v>
      </c>
    </row>
    <row r="3852" spans="1:29" x14ac:dyDescent="0.3">
      <c r="A3852" s="1" t="s">
        <v>5362</v>
      </c>
      <c r="B3852" s="1" t="s">
        <v>44</v>
      </c>
      <c r="C3852" s="1" t="s">
        <v>1575</v>
      </c>
      <c r="D3852" s="1" t="s">
        <v>39</v>
      </c>
      <c r="E3852">
        <v>320000</v>
      </c>
      <c r="F3852" s="1" t="s">
        <v>46</v>
      </c>
      <c r="G3852" s="1" t="s">
        <v>74</v>
      </c>
      <c r="H3852" s="1" t="s">
        <v>41</v>
      </c>
      <c r="I3852" s="1" t="s">
        <v>775</v>
      </c>
      <c r="J3852">
        <v>160000</v>
      </c>
      <c r="K3852">
        <v>160000</v>
      </c>
      <c r="L3852">
        <v>0</v>
      </c>
      <c r="M3852" s="1" t="s">
        <v>531</v>
      </c>
      <c r="N3852" s="1" t="s">
        <v>35</v>
      </c>
      <c r="O3852">
        <v>11527</v>
      </c>
      <c r="P3852">
        <v>819</v>
      </c>
      <c r="Q3852">
        <v>5276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 s="1" t="s">
        <v>35</v>
      </c>
      <c r="AC3852" s="1" t="s">
        <v>35</v>
      </c>
    </row>
    <row r="3853" spans="1:29" x14ac:dyDescent="0.3">
      <c r="A3853" s="1" t="s">
        <v>5363</v>
      </c>
      <c r="B3853" s="1" t="s">
        <v>44</v>
      </c>
      <c r="C3853" s="1" t="s">
        <v>1442</v>
      </c>
      <c r="D3853" s="1" t="s">
        <v>52</v>
      </c>
      <c r="E3853">
        <v>320000</v>
      </c>
      <c r="F3853" s="1" t="s">
        <v>46</v>
      </c>
      <c r="G3853" s="1" t="s">
        <v>74</v>
      </c>
      <c r="H3853" s="1" t="s">
        <v>41</v>
      </c>
      <c r="I3853" s="1" t="s">
        <v>775</v>
      </c>
      <c r="J3853">
        <v>160000</v>
      </c>
      <c r="K3853">
        <v>160000</v>
      </c>
      <c r="L3853">
        <v>0</v>
      </c>
      <c r="M3853" s="1" t="s">
        <v>547</v>
      </c>
      <c r="N3853" s="1" t="s">
        <v>35</v>
      </c>
      <c r="O3853">
        <v>11527</v>
      </c>
      <c r="P3853">
        <v>819</v>
      </c>
      <c r="Q3853">
        <v>5277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 s="1" t="s">
        <v>35</v>
      </c>
      <c r="AC3853" s="1" t="s">
        <v>35</v>
      </c>
    </row>
    <row r="3854" spans="1:29" x14ac:dyDescent="0.3">
      <c r="A3854" s="1" t="s">
        <v>5364</v>
      </c>
      <c r="B3854" s="1" t="s">
        <v>341</v>
      </c>
      <c r="C3854" s="1" t="s">
        <v>138</v>
      </c>
      <c r="D3854" s="1" t="s">
        <v>796</v>
      </c>
      <c r="E3854">
        <v>240000</v>
      </c>
      <c r="F3854" s="1" t="s">
        <v>40</v>
      </c>
      <c r="G3854" s="1" t="s">
        <v>47</v>
      </c>
      <c r="H3854" s="1" t="s">
        <v>100</v>
      </c>
      <c r="I3854" s="1" t="s">
        <v>2240</v>
      </c>
      <c r="J3854">
        <v>150000</v>
      </c>
      <c r="K3854">
        <v>90000</v>
      </c>
      <c r="L3854">
        <v>0</v>
      </c>
      <c r="M3854" s="1" t="s">
        <v>531</v>
      </c>
      <c r="N3854" s="1" t="s">
        <v>35</v>
      </c>
      <c r="O3854">
        <v>7419</v>
      </c>
      <c r="P3854">
        <v>807</v>
      </c>
      <c r="Q3854">
        <v>5279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 s="1" t="s">
        <v>35</v>
      </c>
      <c r="AC3854" s="1" t="s">
        <v>35</v>
      </c>
    </row>
    <row r="3855" spans="1:29" x14ac:dyDescent="0.3">
      <c r="A3855" s="1" t="s">
        <v>5365</v>
      </c>
      <c r="B3855" s="1" t="s">
        <v>44</v>
      </c>
      <c r="C3855" s="1" t="s">
        <v>89</v>
      </c>
      <c r="D3855" s="1" t="s">
        <v>39</v>
      </c>
      <c r="E3855">
        <v>225000</v>
      </c>
      <c r="F3855" s="1" t="s">
        <v>46</v>
      </c>
      <c r="G3855" s="1" t="s">
        <v>54</v>
      </c>
      <c r="H3855" s="1" t="s">
        <v>75</v>
      </c>
      <c r="I3855" s="1" t="s">
        <v>775</v>
      </c>
      <c r="J3855">
        <v>0</v>
      </c>
      <c r="K3855">
        <v>0</v>
      </c>
      <c r="L3855">
        <v>0</v>
      </c>
      <c r="M3855" s="1" t="s">
        <v>531</v>
      </c>
      <c r="N3855" s="1" t="s">
        <v>35</v>
      </c>
      <c r="O3855">
        <v>11527</v>
      </c>
      <c r="P3855">
        <v>819</v>
      </c>
      <c r="Q3855">
        <v>528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 s="1" t="s">
        <v>35</v>
      </c>
      <c r="AC3855" s="1" t="s">
        <v>35</v>
      </c>
    </row>
    <row r="3856" spans="1:29" x14ac:dyDescent="0.3">
      <c r="A3856" s="1" t="s">
        <v>5366</v>
      </c>
      <c r="B3856" s="1" t="s">
        <v>119</v>
      </c>
      <c r="C3856" s="1" t="s">
        <v>98</v>
      </c>
      <c r="D3856" s="1" t="s">
        <v>1607</v>
      </c>
      <c r="E3856">
        <v>275000</v>
      </c>
      <c r="F3856" s="1" t="s">
        <v>122</v>
      </c>
      <c r="G3856" s="1" t="s">
        <v>41</v>
      </c>
      <c r="H3856" s="1" t="s">
        <v>69</v>
      </c>
      <c r="I3856" s="1" t="s">
        <v>816</v>
      </c>
      <c r="J3856">
        <v>151000</v>
      </c>
      <c r="K3856">
        <v>93000</v>
      </c>
      <c r="L3856">
        <v>31000</v>
      </c>
      <c r="M3856" s="1" t="s">
        <v>531</v>
      </c>
      <c r="N3856" s="1" t="s">
        <v>35</v>
      </c>
      <c r="O3856">
        <v>10182</v>
      </c>
      <c r="P3856">
        <v>501</v>
      </c>
      <c r="Q3856">
        <v>5281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 s="1" t="s">
        <v>35</v>
      </c>
      <c r="AC3856" s="1" t="s">
        <v>35</v>
      </c>
    </row>
    <row r="3857" spans="1:29" x14ac:dyDescent="0.3">
      <c r="A3857" s="1" t="s">
        <v>5367</v>
      </c>
      <c r="B3857" s="1" t="s">
        <v>233</v>
      </c>
      <c r="C3857" s="1" t="s">
        <v>75</v>
      </c>
      <c r="D3857" s="1" t="s">
        <v>5368</v>
      </c>
      <c r="E3857">
        <v>112000</v>
      </c>
      <c r="F3857" s="1" t="s">
        <v>235</v>
      </c>
      <c r="G3857" s="1" t="s">
        <v>75</v>
      </c>
      <c r="H3857" s="1" t="s">
        <v>75</v>
      </c>
      <c r="I3857" s="1" t="s">
        <v>5369</v>
      </c>
      <c r="J3857">
        <v>97000</v>
      </c>
      <c r="K3857">
        <v>6000</v>
      </c>
      <c r="L3857">
        <v>9000</v>
      </c>
      <c r="M3857" s="1" t="s">
        <v>547</v>
      </c>
      <c r="N3857" s="1" t="s">
        <v>35</v>
      </c>
      <c r="O3857">
        <v>10500</v>
      </c>
      <c r="P3857">
        <v>820</v>
      </c>
      <c r="Q3857">
        <v>5283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 s="1" t="s">
        <v>35</v>
      </c>
      <c r="AC3857" s="1" t="s">
        <v>35</v>
      </c>
    </row>
    <row r="3858" spans="1:29" x14ac:dyDescent="0.3">
      <c r="A3858" s="1" t="s">
        <v>5370</v>
      </c>
      <c r="B3858" s="1" t="s">
        <v>44</v>
      </c>
      <c r="C3858" s="1" t="s">
        <v>89</v>
      </c>
      <c r="D3858" s="1" t="s">
        <v>39</v>
      </c>
      <c r="E3858">
        <v>240000</v>
      </c>
      <c r="F3858" s="1" t="s">
        <v>46</v>
      </c>
      <c r="G3858" s="1" t="s">
        <v>75</v>
      </c>
      <c r="H3858" s="1" t="s">
        <v>48</v>
      </c>
      <c r="I3858" s="1" t="s">
        <v>772</v>
      </c>
      <c r="J3858">
        <v>150000</v>
      </c>
      <c r="K3858">
        <v>50000</v>
      </c>
      <c r="L3858">
        <v>40000</v>
      </c>
      <c r="M3858" s="1" t="s">
        <v>531</v>
      </c>
      <c r="N3858" s="1" t="s">
        <v>35</v>
      </c>
      <c r="O3858">
        <v>11527</v>
      </c>
      <c r="P3858">
        <v>819</v>
      </c>
      <c r="Q3858">
        <v>5284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 s="1" t="s">
        <v>35</v>
      </c>
      <c r="AC3858" s="1" t="s">
        <v>35</v>
      </c>
    </row>
    <row r="3859" spans="1:29" x14ac:dyDescent="0.3">
      <c r="A3859" s="1" t="s">
        <v>5371</v>
      </c>
      <c r="B3859" s="1" t="s">
        <v>56</v>
      </c>
      <c r="C3859" s="1" t="s">
        <v>57</v>
      </c>
      <c r="D3859" s="1" t="s">
        <v>39</v>
      </c>
      <c r="E3859">
        <v>167000</v>
      </c>
      <c r="F3859" s="1" t="s">
        <v>64</v>
      </c>
      <c r="G3859" s="1" t="s">
        <v>48</v>
      </c>
      <c r="H3859" s="1" t="s">
        <v>48</v>
      </c>
      <c r="I3859" s="1" t="s">
        <v>772</v>
      </c>
      <c r="J3859">
        <v>117000</v>
      </c>
      <c r="K3859">
        <v>38000</v>
      </c>
      <c r="L3859">
        <v>12000</v>
      </c>
      <c r="M3859" s="1" t="s">
        <v>531</v>
      </c>
      <c r="N3859" s="1" t="s">
        <v>5372</v>
      </c>
      <c r="O3859">
        <v>11521</v>
      </c>
      <c r="P3859">
        <v>819</v>
      </c>
      <c r="Q3859">
        <v>5285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 s="1" t="s">
        <v>35</v>
      </c>
      <c r="AC3859" s="1" t="s">
        <v>35</v>
      </c>
    </row>
    <row r="3860" spans="1:29" x14ac:dyDescent="0.3">
      <c r="A3860" s="1" t="s">
        <v>5373</v>
      </c>
      <c r="B3860" s="1" t="s">
        <v>411</v>
      </c>
      <c r="C3860" s="1" t="s">
        <v>92</v>
      </c>
      <c r="D3860" s="1" t="s">
        <v>39</v>
      </c>
      <c r="E3860">
        <v>165000</v>
      </c>
      <c r="F3860" s="1" t="s">
        <v>53</v>
      </c>
      <c r="G3860" s="1" t="s">
        <v>42</v>
      </c>
      <c r="H3860" s="1" t="s">
        <v>72</v>
      </c>
      <c r="I3860" s="1" t="s">
        <v>926</v>
      </c>
      <c r="J3860">
        <v>0</v>
      </c>
      <c r="K3860">
        <v>0</v>
      </c>
      <c r="L3860">
        <v>0</v>
      </c>
      <c r="M3860" s="1" t="s">
        <v>531</v>
      </c>
      <c r="N3860" s="1" t="s">
        <v>35</v>
      </c>
      <c r="O3860">
        <v>7472</v>
      </c>
      <c r="P3860">
        <v>807</v>
      </c>
      <c r="Q3860">
        <v>5286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 s="1" t="s">
        <v>35</v>
      </c>
      <c r="AC3860" s="1" t="s">
        <v>35</v>
      </c>
    </row>
    <row r="3861" spans="1:29" x14ac:dyDescent="0.3">
      <c r="A3861" s="1" t="s">
        <v>5374</v>
      </c>
      <c r="B3861" s="1" t="s">
        <v>119</v>
      </c>
      <c r="C3861" s="1" t="s">
        <v>31</v>
      </c>
      <c r="D3861" s="1" t="s">
        <v>39</v>
      </c>
      <c r="E3861">
        <v>187000</v>
      </c>
      <c r="F3861" s="1" t="s">
        <v>122</v>
      </c>
      <c r="G3861" s="1" t="s">
        <v>100</v>
      </c>
      <c r="H3861" s="1" t="s">
        <v>72</v>
      </c>
      <c r="I3861" s="1" t="s">
        <v>816</v>
      </c>
      <c r="J3861">
        <v>125000</v>
      </c>
      <c r="K3861">
        <v>43000</v>
      </c>
      <c r="L3861">
        <v>19000</v>
      </c>
      <c r="M3861" s="1" t="s">
        <v>547</v>
      </c>
      <c r="N3861" s="1" t="s">
        <v>35</v>
      </c>
      <c r="O3861">
        <v>10182</v>
      </c>
      <c r="P3861">
        <v>501</v>
      </c>
      <c r="Q3861">
        <v>5287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 s="1" t="s">
        <v>35</v>
      </c>
      <c r="AC3861" s="1" t="s">
        <v>35</v>
      </c>
    </row>
    <row r="3862" spans="1:29" x14ac:dyDescent="0.3">
      <c r="A3862" s="1" t="s">
        <v>5375</v>
      </c>
      <c r="B3862" s="1" t="s">
        <v>44</v>
      </c>
      <c r="C3862" s="1" t="s">
        <v>345</v>
      </c>
      <c r="D3862" s="1" t="s">
        <v>39</v>
      </c>
      <c r="E3862">
        <v>187000</v>
      </c>
      <c r="F3862" s="1" t="s">
        <v>46</v>
      </c>
      <c r="G3862" s="1" t="s">
        <v>41</v>
      </c>
      <c r="H3862" s="1" t="s">
        <v>41</v>
      </c>
      <c r="I3862" s="1" t="s">
        <v>775</v>
      </c>
      <c r="J3862">
        <v>131000</v>
      </c>
      <c r="K3862">
        <v>56000</v>
      </c>
      <c r="L3862">
        <v>0</v>
      </c>
      <c r="M3862" s="1" t="s">
        <v>531</v>
      </c>
      <c r="N3862" s="1" t="s">
        <v>35</v>
      </c>
      <c r="O3862">
        <v>11527</v>
      </c>
      <c r="P3862">
        <v>819</v>
      </c>
      <c r="Q3862">
        <v>5288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 s="1" t="s">
        <v>35</v>
      </c>
      <c r="AC3862" s="1" t="s">
        <v>35</v>
      </c>
    </row>
    <row r="3863" spans="1:29" x14ac:dyDescent="0.3">
      <c r="A3863" s="1" t="s">
        <v>5376</v>
      </c>
      <c r="B3863" s="1" t="s">
        <v>44</v>
      </c>
      <c r="C3863" s="1" t="s">
        <v>89</v>
      </c>
      <c r="D3863" s="1" t="s">
        <v>39</v>
      </c>
      <c r="E3863">
        <v>250000</v>
      </c>
      <c r="F3863" s="1" t="s">
        <v>40</v>
      </c>
      <c r="G3863" s="1" t="s">
        <v>113</v>
      </c>
      <c r="H3863" s="1" t="s">
        <v>41</v>
      </c>
      <c r="I3863" s="1" t="s">
        <v>970</v>
      </c>
      <c r="J3863">
        <v>0</v>
      </c>
      <c r="K3863">
        <v>0</v>
      </c>
      <c r="L3863">
        <v>0</v>
      </c>
      <c r="M3863" s="1" t="s">
        <v>35</v>
      </c>
      <c r="N3863" s="1" t="s">
        <v>35</v>
      </c>
      <c r="O3863">
        <v>7419</v>
      </c>
      <c r="P3863">
        <v>807</v>
      </c>
      <c r="Q3863">
        <v>5289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 s="1" t="s">
        <v>35</v>
      </c>
      <c r="AC3863" s="1" t="s">
        <v>35</v>
      </c>
    </row>
    <row r="3864" spans="1:29" x14ac:dyDescent="0.3">
      <c r="A3864" s="1" t="s">
        <v>5377</v>
      </c>
      <c r="B3864" s="1" t="s">
        <v>119</v>
      </c>
      <c r="C3864" s="1" t="s">
        <v>89</v>
      </c>
      <c r="D3864" s="1" t="s">
        <v>39</v>
      </c>
      <c r="E3864">
        <v>360000</v>
      </c>
      <c r="F3864" s="1" t="s">
        <v>40</v>
      </c>
      <c r="G3864" s="1" t="s">
        <v>84</v>
      </c>
      <c r="H3864" s="1" t="s">
        <v>41</v>
      </c>
      <c r="I3864" s="1" t="s">
        <v>873</v>
      </c>
      <c r="J3864">
        <v>0</v>
      </c>
      <c r="K3864">
        <v>0</v>
      </c>
      <c r="L3864">
        <v>0</v>
      </c>
      <c r="M3864" s="1" t="s">
        <v>531</v>
      </c>
      <c r="N3864" s="1" t="s">
        <v>35</v>
      </c>
      <c r="O3864">
        <v>7419</v>
      </c>
      <c r="P3864">
        <v>807</v>
      </c>
      <c r="Q3864">
        <v>529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 s="1" t="s">
        <v>35</v>
      </c>
      <c r="AC3864" s="1" t="s">
        <v>35</v>
      </c>
    </row>
    <row r="3865" spans="1:29" x14ac:dyDescent="0.3">
      <c r="A3865" s="1" t="s">
        <v>5378</v>
      </c>
      <c r="B3865" s="1" t="s">
        <v>341</v>
      </c>
      <c r="C3865" s="1" t="s">
        <v>5379</v>
      </c>
      <c r="D3865" s="1" t="s">
        <v>39</v>
      </c>
      <c r="E3865">
        <v>300000</v>
      </c>
      <c r="F3865" s="1" t="s">
        <v>266</v>
      </c>
      <c r="G3865" s="1" t="s">
        <v>148</v>
      </c>
      <c r="H3865" s="1" t="s">
        <v>69</v>
      </c>
      <c r="I3865" s="1" t="s">
        <v>775</v>
      </c>
      <c r="J3865">
        <v>180000</v>
      </c>
      <c r="K3865">
        <v>75000</v>
      </c>
      <c r="L3865">
        <v>45000</v>
      </c>
      <c r="M3865" s="1" t="s">
        <v>547</v>
      </c>
      <c r="N3865" s="1" t="s">
        <v>35</v>
      </c>
      <c r="O3865">
        <v>7422</v>
      </c>
      <c r="P3865">
        <v>807</v>
      </c>
      <c r="Q3865">
        <v>5291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 s="1" t="s">
        <v>35</v>
      </c>
      <c r="AC3865" s="1" t="s">
        <v>35</v>
      </c>
    </row>
    <row r="3866" spans="1:29" x14ac:dyDescent="0.3">
      <c r="A3866" s="1" t="s">
        <v>5380</v>
      </c>
      <c r="B3866" s="1" t="s">
        <v>119</v>
      </c>
      <c r="C3866" s="1" t="s">
        <v>87</v>
      </c>
      <c r="D3866" s="1" t="s">
        <v>39</v>
      </c>
      <c r="E3866">
        <v>700000</v>
      </c>
      <c r="F3866" s="1" t="s">
        <v>58</v>
      </c>
      <c r="G3866" s="1" t="s">
        <v>166</v>
      </c>
      <c r="H3866" s="1" t="s">
        <v>54</v>
      </c>
      <c r="I3866" s="1" t="s">
        <v>926</v>
      </c>
      <c r="J3866">
        <v>230000</v>
      </c>
      <c r="K3866">
        <v>415000</v>
      </c>
      <c r="L3866">
        <v>55000</v>
      </c>
      <c r="M3866" s="1" t="s">
        <v>531</v>
      </c>
      <c r="N3866" s="1" t="s">
        <v>35</v>
      </c>
      <c r="O3866">
        <v>7322</v>
      </c>
      <c r="P3866">
        <v>807</v>
      </c>
      <c r="Q3866">
        <v>5292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 s="1" t="s">
        <v>35</v>
      </c>
      <c r="AC3866" s="1" t="s">
        <v>35</v>
      </c>
    </row>
    <row r="3867" spans="1:29" x14ac:dyDescent="0.3">
      <c r="A3867" s="1" t="s">
        <v>5381</v>
      </c>
      <c r="B3867" s="1" t="s">
        <v>44</v>
      </c>
      <c r="C3867" s="1" t="s">
        <v>75</v>
      </c>
      <c r="D3867" s="1" t="s">
        <v>39</v>
      </c>
      <c r="E3867">
        <v>382000</v>
      </c>
      <c r="F3867" s="1" t="s">
        <v>46</v>
      </c>
      <c r="G3867" s="1" t="s">
        <v>84</v>
      </c>
      <c r="H3867" s="1" t="s">
        <v>41</v>
      </c>
      <c r="I3867" s="1" t="s">
        <v>772</v>
      </c>
      <c r="J3867">
        <v>0</v>
      </c>
      <c r="K3867">
        <v>0</v>
      </c>
      <c r="L3867">
        <v>0</v>
      </c>
      <c r="M3867" s="1" t="s">
        <v>531</v>
      </c>
      <c r="N3867" s="1" t="s">
        <v>35</v>
      </c>
      <c r="O3867">
        <v>11527</v>
      </c>
      <c r="P3867">
        <v>819</v>
      </c>
      <c r="Q3867">
        <v>5293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 s="1" t="s">
        <v>35</v>
      </c>
      <c r="AC3867" s="1" t="s">
        <v>35</v>
      </c>
    </row>
    <row r="3868" spans="1:29" x14ac:dyDescent="0.3">
      <c r="A3868" s="1" t="s">
        <v>5382</v>
      </c>
      <c r="B3868" s="1" t="s">
        <v>512</v>
      </c>
      <c r="C3868" s="1" t="s">
        <v>155</v>
      </c>
      <c r="D3868" s="1" t="s">
        <v>39</v>
      </c>
      <c r="E3868">
        <v>145000</v>
      </c>
      <c r="F3868" s="1" t="s">
        <v>53</v>
      </c>
      <c r="G3868" s="1" t="s">
        <v>100</v>
      </c>
      <c r="H3868" s="1" t="s">
        <v>100</v>
      </c>
      <c r="I3868" s="1" t="s">
        <v>775</v>
      </c>
      <c r="J3868">
        <v>0</v>
      </c>
      <c r="K3868">
        <v>0</v>
      </c>
      <c r="L3868">
        <v>0</v>
      </c>
      <c r="M3868" s="1" t="s">
        <v>531</v>
      </c>
      <c r="N3868" s="1" t="s">
        <v>35</v>
      </c>
      <c r="O3868">
        <v>7472</v>
      </c>
      <c r="P3868">
        <v>807</v>
      </c>
      <c r="Q3868">
        <v>5295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 s="1" t="s">
        <v>35</v>
      </c>
      <c r="AC3868" s="1" t="s">
        <v>35</v>
      </c>
    </row>
    <row r="3869" spans="1:29" x14ac:dyDescent="0.3">
      <c r="A3869" s="1" t="s">
        <v>5383</v>
      </c>
      <c r="B3869" s="1" t="s">
        <v>441</v>
      </c>
      <c r="C3869" s="1" t="s">
        <v>442</v>
      </c>
      <c r="D3869" s="1" t="s">
        <v>39</v>
      </c>
      <c r="E3869">
        <v>210000</v>
      </c>
      <c r="F3869" s="1" t="s">
        <v>443</v>
      </c>
      <c r="G3869" s="1" t="s">
        <v>54</v>
      </c>
      <c r="H3869" s="1" t="s">
        <v>54</v>
      </c>
      <c r="I3869" s="1" t="s">
        <v>832</v>
      </c>
      <c r="J3869">
        <v>155000</v>
      </c>
      <c r="K3869">
        <v>40000</v>
      </c>
      <c r="L3869">
        <v>15000</v>
      </c>
      <c r="M3869" s="1" t="s">
        <v>531</v>
      </c>
      <c r="N3869" s="1" t="s">
        <v>35</v>
      </c>
      <c r="O3869">
        <v>7416</v>
      </c>
      <c r="P3869">
        <v>825</v>
      </c>
      <c r="Q3869">
        <v>5296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 s="1" t="s">
        <v>35</v>
      </c>
      <c r="AC3869" s="1" t="s">
        <v>35</v>
      </c>
    </row>
    <row r="3870" spans="1:29" x14ac:dyDescent="0.3">
      <c r="A3870" s="1" t="s">
        <v>5384</v>
      </c>
      <c r="B3870" s="1" t="s">
        <v>91</v>
      </c>
      <c r="C3870" s="1" t="s">
        <v>219</v>
      </c>
      <c r="D3870" s="1" t="s">
        <v>39</v>
      </c>
      <c r="E3870">
        <v>475000</v>
      </c>
      <c r="F3870" s="1" t="s">
        <v>46</v>
      </c>
      <c r="G3870" s="1" t="s">
        <v>79</v>
      </c>
      <c r="H3870" s="1" t="s">
        <v>69</v>
      </c>
      <c r="I3870" s="1" t="s">
        <v>775</v>
      </c>
      <c r="J3870">
        <v>230000</v>
      </c>
      <c r="K3870">
        <v>200000</v>
      </c>
      <c r="L3870">
        <v>46000</v>
      </c>
      <c r="M3870" s="1" t="s">
        <v>531</v>
      </c>
      <c r="N3870" s="1" t="s">
        <v>35</v>
      </c>
      <c r="O3870">
        <v>11527</v>
      </c>
      <c r="P3870">
        <v>819</v>
      </c>
      <c r="Q3870">
        <v>5299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 s="1" t="s">
        <v>35</v>
      </c>
      <c r="AC3870" s="1" t="s">
        <v>35</v>
      </c>
    </row>
    <row r="3871" spans="1:29" x14ac:dyDescent="0.3">
      <c r="A3871" s="1" t="s">
        <v>5385</v>
      </c>
      <c r="B3871" s="1" t="s">
        <v>233</v>
      </c>
      <c r="C3871" s="1" t="s">
        <v>1103</v>
      </c>
      <c r="D3871" s="1" t="s">
        <v>39</v>
      </c>
      <c r="E3871">
        <v>125000</v>
      </c>
      <c r="F3871" s="1" t="s">
        <v>5386</v>
      </c>
      <c r="G3871" s="1" t="s">
        <v>100</v>
      </c>
      <c r="H3871" s="1" t="s">
        <v>34</v>
      </c>
      <c r="I3871" s="1" t="s">
        <v>5387</v>
      </c>
      <c r="J3871">
        <v>106000</v>
      </c>
      <c r="K3871">
        <v>7000</v>
      </c>
      <c r="L3871">
        <v>11000</v>
      </c>
      <c r="M3871" s="1" t="s">
        <v>531</v>
      </c>
      <c r="N3871" s="1" t="s">
        <v>35</v>
      </c>
      <c r="O3871">
        <v>28636</v>
      </c>
      <c r="P3871">
        <v>506</v>
      </c>
      <c r="Q3871">
        <v>530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 s="1" t="s">
        <v>35</v>
      </c>
      <c r="AC3871" s="1" t="s">
        <v>35</v>
      </c>
    </row>
    <row r="3872" spans="1:29" x14ac:dyDescent="0.3">
      <c r="A3872" s="1" t="s">
        <v>5388</v>
      </c>
      <c r="B3872" s="1" t="s">
        <v>44</v>
      </c>
      <c r="C3872" s="1" t="s">
        <v>1442</v>
      </c>
      <c r="D3872" s="1" t="s">
        <v>52</v>
      </c>
      <c r="E3872">
        <v>280000</v>
      </c>
      <c r="F3872" s="1" t="s">
        <v>393</v>
      </c>
      <c r="G3872" s="1" t="s">
        <v>79</v>
      </c>
      <c r="H3872" s="1" t="s">
        <v>100</v>
      </c>
      <c r="I3872" s="1" t="s">
        <v>775</v>
      </c>
      <c r="J3872">
        <v>0</v>
      </c>
      <c r="K3872">
        <v>0</v>
      </c>
      <c r="L3872">
        <v>0</v>
      </c>
      <c r="M3872" s="1" t="s">
        <v>35</v>
      </c>
      <c r="N3872" s="1" t="s">
        <v>35</v>
      </c>
      <c r="O3872">
        <v>10965</v>
      </c>
      <c r="P3872">
        <v>635</v>
      </c>
      <c r="Q3872">
        <v>5301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 s="1" t="s">
        <v>35</v>
      </c>
      <c r="AC3872" s="1" t="s">
        <v>35</v>
      </c>
    </row>
    <row r="3873" spans="1:29" x14ac:dyDescent="0.3">
      <c r="A3873" s="1" t="s">
        <v>5389</v>
      </c>
      <c r="B3873" s="1" t="s">
        <v>56</v>
      </c>
      <c r="C3873" s="1" t="s">
        <v>5183</v>
      </c>
      <c r="D3873" s="1" t="s">
        <v>52</v>
      </c>
      <c r="E3873">
        <v>220000</v>
      </c>
      <c r="F3873" s="1" t="s">
        <v>64</v>
      </c>
      <c r="G3873" s="1" t="s">
        <v>303</v>
      </c>
      <c r="H3873" s="1" t="s">
        <v>79</v>
      </c>
      <c r="I3873" s="1" t="s">
        <v>775</v>
      </c>
      <c r="J3873">
        <v>170000</v>
      </c>
      <c r="K3873">
        <v>35000</v>
      </c>
      <c r="L3873">
        <v>15000</v>
      </c>
      <c r="M3873" s="1" t="s">
        <v>547</v>
      </c>
      <c r="N3873" s="1" t="s">
        <v>35</v>
      </c>
      <c r="O3873">
        <v>11521</v>
      </c>
      <c r="P3873">
        <v>819</v>
      </c>
      <c r="Q3873">
        <v>5302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 s="1" t="s">
        <v>35</v>
      </c>
      <c r="AC3873" s="1" t="s">
        <v>35</v>
      </c>
    </row>
    <row r="3874" spans="1:29" x14ac:dyDescent="0.3">
      <c r="A3874" s="1" t="s">
        <v>5390</v>
      </c>
      <c r="B3874" s="1" t="s">
        <v>44</v>
      </c>
      <c r="C3874" s="1" t="s">
        <v>89</v>
      </c>
      <c r="D3874" s="1" t="s">
        <v>39</v>
      </c>
      <c r="E3874">
        <v>215000</v>
      </c>
      <c r="F3874" s="1" t="s">
        <v>1284</v>
      </c>
      <c r="G3874" s="1" t="s">
        <v>42</v>
      </c>
      <c r="H3874" s="1" t="s">
        <v>48</v>
      </c>
      <c r="I3874" s="1" t="s">
        <v>775</v>
      </c>
      <c r="J3874">
        <v>145000</v>
      </c>
      <c r="K3874">
        <v>70000</v>
      </c>
      <c r="L3874">
        <v>0</v>
      </c>
      <c r="M3874" s="1" t="s">
        <v>35</v>
      </c>
      <c r="N3874" s="1" t="s">
        <v>35</v>
      </c>
      <c r="O3874">
        <v>7153</v>
      </c>
      <c r="P3874">
        <v>803</v>
      </c>
      <c r="Q3874">
        <v>5304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 s="1" t="s">
        <v>35</v>
      </c>
      <c r="AC3874" s="1" t="s">
        <v>35</v>
      </c>
    </row>
    <row r="3875" spans="1:29" x14ac:dyDescent="0.3">
      <c r="A3875" s="1" t="s">
        <v>5391</v>
      </c>
      <c r="B3875" s="1" t="s">
        <v>44</v>
      </c>
      <c r="C3875" s="1" t="s">
        <v>345</v>
      </c>
      <c r="D3875" s="1" t="s">
        <v>39</v>
      </c>
      <c r="E3875">
        <v>250000</v>
      </c>
      <c r="F3875" s="1" t="s">
        <v>40</v>
      </c>
      <c r="G3875" s="1" t="s">
        <v>113</v>
      </c>
      <c r="H3875" s="1" t="s">
        <v>48</v>
      </c>
      <c r="I3875" s="1" t="s">
        <v>970</v>
      </c>
      <c r="J3875">
        <v>0</v>
      </c>
      <c r="K3875">
        <v>0</v>
      </c>
      <c r="L3875">
        <v>0</v>
      </c>
      <c r="M3875" s="1" t="s">
        <v>531</v>
      </c>
      <c r="N3875" s="1" t="s">
        <v>35</v>
      </c>
      <c r="O3875">
        <v>7419</v>
      </c>
      <c r="P3875">
        <v>807</v>
      </c>
      <c r="Q3875">
        <v>5305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 s="1" t="s">
        <v>35</v>
      </c>
      <c r="AC3875" s="1" t="s">
        <v>35</v>
      </c>
    </row>
    <row r="3876" spans="1:29" x14ac:dyDescent="0.3">
      <c r="A3876" s="1" t="s">
        <v>5392</v>
      </c>
      <c r="B3876" s="1" t="s">
        <v>56</v>
      </c>
      <c r="C3876" s="1" t="s">
        <v>237</v>
      </c>
      <c r="D3876" s="1" t="s">
        <v>39</v>
      </c>
      <c r="E3876">
        <v>180000</v>
      </c>
      <c r="F3876" s="1" t="s">
        <v>64</v>
      </c>
      <c r="G3876" s="1" t="s">
        <v>69</v>
      </c>
      <c r="H3876" s="1" t="s">
        <v>72</v>
      </c>
      <c r="I3876" s="1" t="s">
        <v>786</v>
      </c>
      <c r="J3876">
        <v>134000</v>
      </c>
      <c r="K3876">
        <v>34000</v>
      </c>
      <c r="L3876">
        <v>13000</v>
      </c>
      <c r="M3876" s="1" t="s">
        <v>531</v>
      </c>
      <c r="N3876" s="1" t="s">
        <v>35</v>
      </c>
      <c r="O3876">
        <v>11521</v>
      </c>
      <c r="P3876">
        <v>819</v>
      </c>
      <c r="Q3876">
        <v>5306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 s="1" t="s">
        <v>35</v>
      </c>
      <c r="AC3876" s="1" t="s">
        <v>35</v>
      </c>
    </row>
    <row r="3877" spans="1:29" x14ac:dyDescent="0.3">
      <c r="A3877" s="1" t="s">
        <v>5393</v>
      </c>
      <c r="B3877" s="1" t="s">
        <v>119</v>
      </c>
      <c r="C3877" s="1" t="s">
        <v>840</v>
      </c>
      <c r="D3877" s="1" t="s">
        <v>39</v>
      </c>
      <c r="E3877">
        <v>348000</v>
      </c>
      <c r="F3877" s="1" t="s">
        <v>53</v>
      </c>
      <c r="G3877" s="1" t="s">
        <v>65</v>
      </c>
      <c r="H3877" s="1" t="s">
        <v>47</v>
      </c>
      <c r="I3877" s="1" t="s">
        <v>775</v>
      </c>
      <c r="J3877">
        <v>196000</v>
      </c>
      <c r="K3877">
        <v>32000</v>
      </c>
      <c r="L3877">
        <v>120000</v>
      </c>
      <c r="M3877" s="1" t="s">
        <v>531</v>
      </c>
      <c r="N3877" s="1" t="s">
        <v>35</v>
      </c>
      <c r="O3877">
        <v>7472</v>
      </c>
      <c r="P3877">
        <v>807</v>
      </c>
      <c r="Q3877">
        <v>5307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 s="1" t="s">
        <v>35</v>
      </c>
      <c r="AC3877" s="1" t="s">
        <v>35</v>
      </c>
    </row>
    <row r="3878" spans="1:29" x14ac:dyDescent="0.3">
      <c r="A3878" s="1" t="s">
        <v>5394</v>
      </c>
      <c r="B3878" s="1" t="s">
        <v>56</v>
      </c>
      <c r="C3878" s="1" t="s">
        <v>57</v>
      </c>
      <c r="D3878" s="1" t="s">
        <v>39</v>
      </c>
      <c r="E3878">
        <v>75000</v>
      </c>
      <c r="F3878" s="1" t="s">
        <v>132</v>
      </c>
      <c r="G3878" s="1" t="s">
        <v>75</v>
      </c>
      <c r="H3878" s="1" t="s">
        <v>72</v>
      </c>
      <c r="I3878" s="1" t="s">
        <v>772</v>
      </c>
      <c r="J3878">
        <v>68000</v>
      </c>
      <c r="K3878">
        <v>0</v>
      </c>
      <c r="L3878">
        <v>7000</v>
      </c>
      <c r="M3878" s="1" t="s">
        <v>531</v>
      </c>
      <c r="N3878" s="1" t="s">
        <v>35</v>
      </c>
      <c r="O3878">
        <v>4015</v>
      </c>
      <c r="P3878">
        <v>0</v>
      </c>
      <c r="Q3878">
        <v>5308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 s="1" t="s">
        <v>35</v>
      </c>
      <c r="AC3878" s="1" t="s">
        <v>35</v>
      </c>
    </row>
    <row r="3879" spans="1:29" x14ac:dyDescent="0.3">
      <c r="A3879" s="1" t="s">
        <v>5395</v>
      </c>
      <c r="B3879" s="1" t="s">
        <v>333</v>
      </c>
      <c r="C3879" s="1" t="s">
        <v>89</v>
      </c>
      <c r="D3879" s="1" t="s">
        <v>925</v>
      </c>
      <c r="E3879">
        <v>220000</v>
      </c>
      <c r="F3879" s="1" t="s">
        <v>2566</v>
      </c>
      <c r="G3879" s="1" t="s">
        <v>75</v>
      </c>
      <c r="H3879" s="1" t="s">
        <v>100</v>
      </c>
      <c r="I3879" s="1" t="s">
        <v>5396</v>
      </c>
      <c r="J3879">
        <v>120000</v>
      </c>
      <c r="K3879">
        <v>60000</v>
      </c>
      <c r="L3879">
        <v>40000</v>
      </c>
      <c r="M3879" s="1" t="s">
        <v>531</v>
      </c>
      <c r="N3879" s="1" t="s">
        <v>35</v>
      </c>
      <c r="O3879">
        <v>1206</v>
      </c>
      <c r="P3879">
        <v>0</v>
      </c>
      <c r="Q3879">
        <v>531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 s="1" t="s">
        <v>35</v>
      </c>
      <c r="AC3879" s="1" t="s">
        <v>35</v>
      </c>
    </row>
    <row r="3880" spans="1:29" x14ac:dyDescent="0.3">
      <c r="A3880" s="1" t="s">
        <v>5397</v>
      </c>
      <c r="B3880" s="1" t="s">
        <v>1246</v>
      </c>
      <c r="C3880" s="1" t="s">
        <v>5398</v>
      </c>
      <c r="D3880" s="1" t="s">
        <v>52</v>
      </c>
      <c r="E3880">
        <v>240000</v>
      </c>
      <c r="F3880" s="1" t="s">
        <v>46</v>
      </c>
      <c r="G3880" s="1" t="s">
        <v>78</v>
      </c>
      <c r="H3880" s="1" t="s">
        <v>47</v>
      </c>
      <c r="I3880" s="1" t="s">
        <v>775</v>
      </c>
      <c r="J3880">
        <v>180000</v>
      </c>
      <c r="K3880">
        <v>30000</v>
      </c>
      <c r="L3880">
        <v>30000</v>
      </c>
      <c r="M3880" s="1" t="s">
        <v>531</v>
      </c>
      <c r="N3880" s="1" t="s">
        <v>35</v>
      </c>
      <c r="O3880">
        <v>11527</v>
      </c>
      <c r="P3880">
        <v>819</v>
      </c>
      <c r="Q3880">
        <v>5311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 s="1" t="s">
        <v>35</v>
      </c>
      <c r="AC3880" s="1" t="s">
        <v>35</v>
      </c>
    </row>
    <row r="3881" spans="1:29" x14ac:dyDescent="0.3">
      <c r="A3881" s="1" t="s">
        <v>5399</v>
      </c>
      <c r="B3881" s="1" t="s">
        <v>441</v>
      </c>
      <c r="C3881" s="1" t="s">
        <v>800</v>
      </c>
      <c r="D3881" s="1" t="s">
        <v>39</v>
      </c>
      <c r="E3881">
        <v>113000</v>
      </c>
      <c r="F3881" s="1" t="s">
        <v>443</v>
      </c>
      <c r="G3881" s="1" t="s">
        <v>72</v>
      </c>
      <c r="H3881" s="1" t="s">
        <v>48</v>
      </c>
      <c r="I3881" s="1" t="s">
        <v>1625</v>
      </c>
      <c r="J3881">
        <v>95000</v>
      </c>
      <c r="K3881">
        <v>10000</v>
      </c>
      <c r="L3881">
        <v>8000</v>
      </c>
      <c r="M3881" s="1" t="s">
        <v>531</v>
      </c>
      <c r="N3881" s="1" t="s">
        <v>35</v>
      </c>
      <c r="O3881">
        <v>7416</v>
      </c>
      <c r="P3881">
        <v>825</v>
      </c>
      <c r="Q3881">
        <v>5312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 s="1" t="s">
        <v>35</v>
      </c>
      <c r="AC3881" s="1" t="s">
        <v>35</v>
      </c>
    </row>
    <row r="3882" spans="1:29" x14ac:dyDescent="0.3">
      <c r="A3882" s="1" t="s">
        <v>5400</v>
      </c>
      <c r="B3882" s="1" t="s">
        <v>198</v>
      </c>
      <c r="C3882" s="1" t="s">
        <v>39</v>
      </c>
      <c r="D3882" s="1" t="s">
        <v>39</v>
      </c>
      <c r="E3882">
        <v>215000</v>
      </c>
      <c r="F3882" s="1" t="s">
        <v>58</v>
      </c>
      <c r="G3882" s="1" t="s">
        <v>100</v>
      </c>
      <c r="H3882" s="1" t="s">
        <v>48</v>
      </c>
      <c r="I3882" s="1" t="s">
        <v>786</v>
      </c>
      <c r="J3882">
        <v>135000</v>
      </c>
      <c r="K3882">
        <v>50000</v>
      </c>
      <c r="L3882">
        <v>30000</v>
      </c>
      <c r="M3882" s="1" t="s">
        <v>531</v>
      </c>
      <c r="N3882" s="1" t="s">
        <v>35</v>
      </c>
      <c r="O3882">
        <v>7322</v>
      </c>
      <c r="P3882">
        <v>807</v>
      </c>
      <c r="Q3882">
        <v>5314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 s="1" t="s">
        <v>35</v>
      </c>
      <c r="AC3882" s="1" t="s">
        <v>35</v>
      </c>
    </row>
    <row r="3883" spans="1:29" x14ac:dyDescent="0.3">
      <c r="A3883" s="1" t="s">
        <v>5401</v>
      </c>
      <c r="B3883" s="1" t="s">
        <v>192</v>
      </c>
      <c r="C3883" s="1" t="s">
        <v>5102</v>
      </c>
      <c r="D3883" s="1" t="s">
        <v>39</v>
      </c>
      <c r="E3883">
        <v>270000</v>
      </c>
      <c r="F3883" s="1" t="s">
        <v>4982</v>
      </c>
      <c r="G3883" s="1" t="s">
        <v>84</v>
      </c>
      <c r="H3883" s="1" t="s">
        <v>48</v>
      </c>
      <c r="I3883" s="1" t="s">
        <v>775</v>
      </c>
      <c r="J3883">
        <v>200000</v>
      </c>
      <c r="K3883">
        <v>50000</v>
      </c>
      <c r="L3883">
        <v>20000</v>
      </c>
      <c r="M3883" s="1" t="s">
        <v>531</v>
      </c>
      <c r="N3883" s="1" t="s">
        <v>35</v>
      </c>
      <c r="O3883">
        <v>15315</v>
      </c>
      <c r="P3883">
        <v>807</v>
      </c>
      <c r="Q3883">
        <v>5315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 s="1" t="s">
        <v>35</v>
      </c>
      <c r="AC3883" s="1" t="s">
        <v>35</v>
      </c>
    </row>
    <row r="3884" spans="1:29" x14ac:dyDescent="0.3">
      <c r="A3884" s="1" t="s">
        <v>5402</v>
      </c>
      <c r="B3884" s="1" t="s">
        <v>119</v>
      </c>
      <c r="C3884" s="1" t="s">
        <v>89</v>
      </c>
      <c r="D3884" s="1" t="s">
        <v>39</v>
      </c>
      <c r="E3884">
        <v>305000</v>
      </c>
      <c r="F3884" s="1" t="s">
        <v>40</v>
      </c>
      <c r="G3884" s="1" t="s">
        <v>42</v>
      </c>
      <c r="H3884" s="1" t="s">
        <v>42</v>
      </c>
      <c r="I3884" s="1" t="s">
        <v>786</v>
      </c>
      <c r="J3884">
        <v>170000</v>
      </c>
      <c r="K3884">
        <v>105000</v>
      </c>
      <c r="L3884">
        <v>30000</v>
      </c>
      <c r="M3884" s="1" t="s">
        <v>531</v>
      </c>
      <c r="N3884" s="1" t="s">
        <v>35</v>
      </c>
      <c r="O3884">
        <v>7419</v>
      </c>
      <c r="P3884">
        <v>807</v>
      </c>
      <c r="Q3884">
        <v>5317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 s="1" t="s">
        <v>35</v>
      </c>
      <c r="AC3884" s="1" t="s">
        <v>35</v>
      </c>
    </row>
    <row r="3885" spans="1:29" x14ac:dyDescent="0.3">
      <c r="A3885" s="1" t="s">
        <v>5403</v>
      </c>
      <c r="B3885" s="1" t="s">
        <v>119</v>
      </c>
      <c r="C3885" s="1" t="s">
        <v>1294</v>
      </c>
      <c r="D3885" s="1" t="s">
        <v>39</v>
      </c>
      <c r="E3885">
        <v>300000</v>
      </c>
      <c r="F3885" s="1" t="s">
        <v>40</v>
      </c>
      <c r="G3885" s="1" t="s">
        <v>41</v>
      </c>
      <c r="H3885" s="1" t="s">
        <v>42</v>
      </c>
      <c r="I3885" s="1" t="s">
        <v>772</v>
      </c>
      <c r="J3885">
        <v>235000</v>
      </c>
      <c r="K3885">
        <v>50000</v>
      </c>
      <c r="L3885">
        <v>15000</v>
      </c>
      <c r="M3885" s="1" t="s">
        <v>547</v>
      </c>
      <c r="N3885" s="1" t="s">
        <v>35</v>
      </c>
      <c r="O3885">
        <v>7419</v>
      </c>
      <c r="P3885">
        <v>807</v>
      </c>
      <c r="Q3885">
        <v>5318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 s="1" t="s">
        <v>35</v>
      </c>
      <c r="AC3885" s="1" t="s">
        <v>35</v>
      </c>
    </row>
    <row r="3886" spans="1:29" x14ac:dyDescent="0.3">
      <c r="A3886" s="1" t="s">
        <v>5404</v>
      </c>
      <c r="B3886" s="1" t="s">
        <v>3289</v>
      </c>
      <c r="C3886" s="1" t="s">
        <v>5405</v>
      </c>
      <c r="D3886" s="1" t="s">
        <v>39</v>
      </c>
      <c r="E3886">
        <v>124000</v>
      </c>
      <c r="F3886" s="1" t="s">
        <v>46</v>
      </c>
      <c r="G3886" s="1" t="s">
        <v>166</v>
      </c>
      <c r="H3886" s="1" t="s">
        <v>72</v>
      </c>
      <c r="I3886" s="1" t="s">
        <v>786</v>
      </c>
      <c r="J3886">
        <v>124000</v>
      </c>
      <c r="K3886">
        <v>0</v>
      </c>
      <c r="L3886">
        <v>6000</v>
      </c>
      <c r="M3886" s="1" t="s">
        <v>531</v>
      </c>
      <c r="N3886" s="1" t="s">
        <v>35</v>
      </c>
      <c r="O3886">
        <v>11527</v>
      </c>
      <c r="P3886">
        <v>819</v>
      </c>
      <c r="Q3886">
        <v>532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 s="1" t="s">
        <v>35</v>
      </c>
      <c r="AC3886" s="1" t="s">
        <v>35</v>
      </c>
    </row>
    <row r="3887" spans="1:29" x14ac:dyDescent="0.3">
      <c r="A3887" s="1" t="s">
        <v>5406</v>
      </c>
      <c r="B3887" s="1" t="s">
        <v>540</v>
      </c>
      <c r="C3887" s="1" t="s">
        <v>98</v>
      </c>
      <c r="D3887" s="1" t="s">
        <v>796</v>
      </c>
      <c r="E3887">
        <v>265000</v>
      </c>
      <c r="F3887" s="1" t="s">
        <v>58</v>
      </c>
      <c r="G3887" s="1" t="s">
        <v>75</v>
      </c>
      <c r="H3887" s="1" t="s">
        <v>100</v>
      </c>
      <c r="I3887" s="1" t="s">
        <v>832</v>
      </c>
      <c r="J3887">
        <v>185000</v>
      </c>
      <c r="K3887">
        <v>0</v>
      </c>
      <c r="L3887">
        <v>80000</v>
      </c>
      <c r="M3887" s="1" t="s">
        <v>531</v>
      </c>
      <c r="N3887" s="1" t="s">
        <v>35</v>
      </c>
      <c r="O3887">
        <v>7322</v>
      </c>
      <c r="P3887">
        <v>807</v>
      </c>
      <c r="Q3887">
        <v>5322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 s="1" t="s">
        <v>35</v>
      </c>
      <c r="AC3887" s="1" t="s">
        <v>35</v>
      </c>
    </row>
    <row r="3888" spans="1:29" x14ac:dyDescent="0.3">
      <c r="A3888" s="1" t="s">
        <v>5407</v>
      </c>
      <c r="B3888" s="1" t="s">
        <v>44</v>
      </c>
      <c r="C3888" s="1" t="s">
        <v>89</v>
      </c>
      <c r="D3888" s="1" t="s">
        <v>39</v>
      </c>
      <c r="E3888">
        <v>200000</v>
      </c>
      <c r="F3888" s="1" t="s">
        <v>5408</v>
      </c>
      <c r="G3888" s="1" t="s">
        <v>69</v>
      </c>
      <c r="H3888" s="1" t="s">
        <v>48</v>
      </c>
      <c r="I3888" s="1" t="s">
        <v>794</v>
      </c>
      <c r="J3888">
        <v>140000</v>
      </c>
      <c r="K3888">
        <v>30000</v>
      </c>
      <c r="L3888">
        <v>30000</v>
      </c>
      <c r="M3888" s="1" t="s">
        <v>531</v>
      </c>
      <c r="N3888" s="1" t="s">
        <v>35</v>
      </c>
      <c r="O3888">
        <v>1222</v>
      </c>
      <c r="P3888">
        <v>616</v>
      </c>
      <c r="Q3888">
        <v>5323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 s="1" t="s">
        <v>35</v>
      </c>
      <c r="AC3888" s="1" t="s">
        <v>35</v>
      </c>
    </row>
    <row r="3889" spans="1:29" x14ac:dyDescent="0.3">
      <c r="A3889" s="1" t="s">
        <v>5409</v>
      </c>
      <c r="B3889" s="1" t="s">
        <v>119</v>
      </c>
      <c r="C3889" s="1" t="s">
        <v>89</v>
      </c>
      <c r="D3889" s="1" t="s">
        <v>39</v>
      </c>
      <c r="E3889">
        <v>350000</v>
      </c>
      <c r="F3889" s="1" t="s">
        <v>40</v>
      </c>
      <c r="G3889" s="1" t="s">
        <v>47</v>
      </c>
      <c r="H3889" s="1" t="s">
        <v>42</v>
      </c>
      <c r="I3889" s="1" t="s">
        <v>775</v>
      </c>
      <c r="J3889">
        <v>174000</v>
      </c>
      <c r="K3889">
        <v>150000</v>
      </c>
      <c r="L3889">
        <v>26000</v>
      </c>
      <c r="M3889" s="1" t="s">
        <v>531</v>
      </c>
      <c r="N3889" s="1" t="s">
        <v>35</v>
      </c>
      <c r="O3889">
        <v>7419</v>
      </c>
      <c r="P3889">
        <v>807</v>
      </c>
      <c r="Q3889">
        <v>5324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 s="1" t="s">
        <v>35</v>
      </c>
      <c r="AC3889" s="1" t="s">
        <v>35</v>
      </c>
    </row>
    <row r="3890" spans="1:29" x14ac:dyDescent="0.3">
      <c r="A3890" s="1" t="s">
        <v>5410</v>
      </c>
      <c r="B3890" s="1" t="s">
        <v>44</v>
      </c>
      <c r="C3890" s="1" t="s">
        <v>98</v>
      </c>
      <c r="D3890" s="1" t="s">
        <v>39</v>
      </c>
      <c r="E3890">
        <v>32000</v>
      </c>
      <c r="F3890" s="1" t="s">
        <v>268</v>
      </c>
      <c r="G3890" s="1" t="s">
        <v>69</v>
      </c>
      <c r="H3890" s="1" t="s">
        <v>34</v>
      </c>
      <c r="I3890" s="1" t="s">
        <v>786</v>
      </c>
      <c r="J3890">
        <v>23000</v>
      </c>
      <c r="K3890">
        <v>4000</v>
      </c>
      <c r="L3890">
        <v>5000</v>
      </c>
      <c r="M3890" s="1" t="s">
        <v>531</v>
      </c>
      <c r="N3890" s="1" t="s">
        <v>35</v>
      </c>
      <c r="O3890">
        <v>4058</v>
      </c>
      <c r="P3890">
        <v>0</v>
      </c>
      <c r="Q3890">
        <v>533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 s="1" t="s">
        <v>35</v>
      </c>
      <c r="AC3890" s="1" t="s">
        <v>35</v>
      </c>
    </row>
    <row r="3891" spans="1:29" x14ac:dyDescent="0.3">
      <c r="A3891" s="1" t="s">
        <v>5411</v>
      </c>
      <c r="B3891" s="1" t="s">
        <v>119</v>
      </c>
      <c r="C3891" s="1" t="s">
        <v>89</v>
      </c>
      <c r="D3891" s="1" t="s">
        <v>39</v>
      </c>
      <c r="E3891">
        <v>380000</v>
      </c>
      <c r="F3891" s="1" t="s">
        <v>122</v>
      </c>
      <c r="G3891" s="1" t="s">
        <v>113</v>
      </c>
      <c r="H3891" s="1" t="s">
        <v>72</v>
      </c>
      <c r="I3891" s="1" t="s">
        <v>775</v>
      </c>
      <c r="J3891">
        <v>200000</v>
      </c>
      <c r="K3891">
        <v>150000</v>
      </c>
      <c r="L3891">
        <v>30000</v>
      </c>
      <c r="M3891" s="1" t="s">
        <v>531</v>
      </c>
      <c r="N3891" s="1" t="s">
        <v>35</v>
      </c>
      <c r="O3891">
        <v>10182</v>
      </c>
      <c r="P3891">
        <v>501</v>
      </c>
      <c r="Q3891">
        <v>5331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 s="1" t="s">
        <v>35</v>
      </c>
      <c r="AC3891" s="1" t="s">
        <v>35</v>
      </c>
    </row>
    <row r="3892" spans="1:29" x14ac:dyDescent="0.3">
      <c r="A3892" s="1" t="s">
        <v>5412</v>
      </c>
      <c r="B3892" s="1" t="s">
        <v>44</v>
      </c>
      <c r="C3892" s="1" t="s">
        <v>1442</v>
      </c>
      <c r="D3892" s="1" t="s">
        <v>52</v>
      </c>
      <c r="E3892">
        <v>350000</v>
      </c>
      <c r="F3892" s="1" t="s">
        <v>46</v>
      </c>
      <c r="G3892" s="1" t="s">
        <v>65</v>
      </c>
      <c r="H3892" s="1" t="s">
        <v>41</v>
      </c>
      <c r="I3892" s="1" t="s">
        <v>832</v>
      </c>
      <c r="J3892">
        <v>160000</v>
      </c>
      <c r="K3892">
        <v>190000</v>
      </c>
      <c r="L3892">
        <v>0</v>
      </c>
      <c r="M3892" s="1" t="s">
        <v>547</v>
      </c>
      <c r="N3892" s="1" t="s">
        <v>35</v>
      </c>
      <c r="O3892">
        <v>11527</v>
      </c>
      <c r="P3892">
        <v>819</v>
      </c>
      <c r="Q3892">
        <v>5332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 s="1" t="s">
        <v>35</v>
      </c>
      <c r="AC3892" s="1" t="s">
        <v>35</v>
      </c>
    </row>
    <row r="3893" spans="1:29" x14ac:dyDescent="0.3">
      <c r="A3893" s="1" t="s">
        <v>5413</v>
      </c>
      <c r="B3893" s="1" t="s">
        <v>5414</v>
      </c>
      <c r="C3893" s="1" t="s">
        <v>138</v>
      </c>
      <c r="D3893" s="1" t="s">
        <v>32</v>
      </c>
      <c r="E3893">
        <v>175000</v>
      </c>
      <c r="F3893" s="1" t="s">
        <v>5415</v>
      </c>
      <c r="G3893" s="1" t="s">
        <v>65</v>
      </c>
      <c r="H3893" s="1" t="s">
        <v>75</v>
      </c>
      <c r="I3893" s="1" t="s">
        <v>875</v>
      </c>
      <c r="J3893">
        <v>0</v>
      </c>
      <c r="K3893">
        <v>0</v>
      </c>
      <c r="L3893">
        <v>0</v>
      </c>
      <c r="M3893" s="1" t="s">
        <v>547</v>
      </c>
      <c r="N3893" s="1" t="s">
        <v>5416</v>
      </c>
      <c r="O3893">
        <v>12391</v>
      </c>
      <c r="P3893">
        <v>511</v>
      </c>
      <c r="Q3893">
        <v>5333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 s="1" t="s">
        <v>35</v>
      </c>
      <c r="AC3893" s="1" t="s">
        <v>35</v>
      </c>
    </row>
    <row r="3894" spans="1:29" x14ac:dyDescent="0.3">
      <c r="A3894" s="1" t="s">
        <v>5417</v>
      </c>
      <c r="B3894" s="1" t="s">
        <v>44</v>
      </c>
      <c r="C3894" s="1" t="s">
        <v>89</v>
      </c>
      <c r="D3894" s="1" t="s">
        <v>39</v>
      </c>
      <c r="E3894">
        <v>218000</v>
      </c>
      <c r="F3894" s="1" t="s">
        <v>40</v>
      </c>
      <c r="G3894" s="1" t="s">
        <v>75</v>
      </c>
      <c r="H3894" s="1" t="s">
        <v>41</v>
      </c>
      <c r="I3894" s="1" t="s">
        <v>775</v>
      </c>
      <c r="J3894">
        <v>148000</v>
      </c>
      <c r="K3894">
        <v>70000</v>
      </c>
      <c r="L3894">
        <v>0</v>
      </c>
      <c r="M3894" s="1" t="s">
        <v>35</v>
      </c>
      <c r="N3894" s="1" t="s">
        <v>35</v>
      </c>
      <c r="O3894">
        <v>7419</v>
      </c>
      <c r="P3894">
        <v>807</v>
      </c>
      <c r="Q3894">
        <v>5334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 s="1" t="s">
        <v>35</v>
      </c>
      <c r="AC3894" s="1" t="s">
        <v>35</v>
      </c>
    </row>
    <row r="3895" spans="1:29" x14ac:dyDescent="0.3">
      <c r="A3895" s="1" t="s">
        <v>5418</v>
      </c>
      <c r="B3895" s="1" t="s">
        <v>325</v>
      </c>
      <c r="C3895" s="1" t="s">
        <v>960</v>
      </c>
      <c r="D3895" s="1" t="s">
        <v>39</v>
      </c>
      <c r="E3895">
        <v>202000</v>
      </c>
      <c r="F3895" s="1" t="s">
        <v>40</v>
      </c>
      <c r="G3895" s="1" t="s">
        <v>100</v>
      </c>
      <c r="H3895" s="1" t="s">
        <v>100</v>
      </c>
      <c r="I3895" s="1" t="s">
        <v>794</v>
      </c>
      <c r="J3895">
        <v>0</v>
      </c>
      <c r="K3895">
        <v>0</v>
      </c>
      <c r="L3895">
        <v>0</v>
      </c>
      <c r="M3895" s="1" t="s">
        <v>35</v>
      </c>
      <c r="N3895" s="1" t="s">
        <v>35</v>
      </c>
      <c r="O3895">
        <v>7419</v>
      </c>
      <c r="P3895">
        <v>807</v>
      </c>
      <c r="Q3895">
        <v>5336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 s="1" t="s">
        <v>35</v>
      </c>
      <c r="AC3895" s="1" t="s">
        <v>35</v>
      </c>
    </row>
    <row r="3896" spans="1:29" x14ac:dyDescent="0.3">
      <c r="A3896" s="1" t="s">
        <v>5419</v>
      </c>
      <c r="B3896" s="1" t="s">
        <v>569</v>
      </c>
      <c r="C3896" s="1" t="s">
        <v>5420</v>
      </c>
      <c r="D3896" s="1" t="s">
        <v>796</v>
      </c>
      <c r="E3896">
        <v>220000</v>
      </c>
      <c r="F3896" s="1" t="s">
        <v>58</v>
      </c>
      <c r="G3896" s="1" t="s">
        <v>41</v>
      </c>
      <c r="H3896" s="1" t="s">
        <v>72</v>
      </c>
      <c r="I3896" s="1" t="s">
        <v>832</v>
      </c>
      <c r="J3896">
        <v>148000</v>
      </c>
      <c r="K3896">
        <v>50000</v>
      </c>
      <c r="L3896">
        <v>22000</v>
      </c>
      <c r="M3896" s="1" t="s">
        <v>531</v>
      </c>
      <c r="N3896" s="1" t="s">
        <v>35</v>
      </c>
      <c r="O3896">
        <v>7322</v>
      </c>
      <c r="P3896">
        <v>807</v>
      </c>
      <c r="Q3896">
        <v>5337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 s="1" t="s">
        <v>35</v>
      </c>
      <c r="AC3896" s="1" t="s">
        <v>35</v>
      </c>
    </row>
    <row r="3897" spans="1:29" x14ac:dyDescent="0.3">
      <c r="A3897" s="1" t="s">
        <v>5421</v>
      </c>
      <c r="B3897" s="1" t="s">
        <v>119</v>
      </c>
      <c r="C3897" s="1" t="s">
        <v>840</v>
      </c>
      <c r="D3897" s="1" t="s">
        <v>39</v>
      </c>
      <c r="E3897">
        <v>250000</v>
      </c>
      <c r="F3897" s="1" t="s">
        <v>58</v>
      </c>
      <c r="G3897" s="1" t="s">
        <v>75</v>
      </c>
      <c r="H3897" s="1" t="s">
        <v>42</v>
      </c>
      <c r="I3897" s="1" t="s">
        <v>816</v>
      </c>
      <c r="J3897">
        <v>0</v>
      </c>
      <c r="K3897">
        <v>0</v>
      </c>
      <c r="L3897">
        <v>0</v>
      </c>
      <c r="M3897" s="1" t="s">
        <v>531</v>
      </c>
      <c r="N3897" s="1" t="s">
        <v>35</v>
      </c>
      <c r="O3897">
        <v>7322</v>
      </c>
      <c r="P3897">
        <v>807</v>
      </c>
      <c r="Q3897">
        <v>5339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 s="1" t="s">
        <v>35</v>
      </c>
      <c r="AC3897" s="1" t="s">
        <v>35</v>
      </c>
    </row>
    <row r="3898" spans="1:29" x14ac:dyDescent="0.3">
      <c r="A3898" s="1" t="s">
        <v>5422</v>
      </c>
      <c r="B3898" s="1" t="s">
        <v>91</v>
      </c>
      <c r="C3898" s="1" t="s">
        <v>163</v>
      </c>
      <c r="D3898" s="1" t="s">
        <v>39</v>
      </c>
      <c r="E3898">
        <v>270000</v>
      </c>
      <c r="F3898" s="1" t="s">
        <v>122</v>
      </c>
      <c r="G3898" s="1" t="s">
        <v>54</v>
      </c>
      <c r="H3898" s="1" t="s">
        <v>100</v>
      </c>
      <c r="I3898" s="1" t="s">
        <v>772</v>
      </c>
      <c r="J3898">
        <v>0</v>
      </c>
      <c r="K3898">
        <v>0</v>
      </c>
      <c r="L3898">
        <v>0</v>
      </c>
      <c r="M3898" s="1" t="s">
        <v>531</v>
      </c>
      <c r="N3898" s="1" t="s">
        <v>35</v>
      </c>
      <c r="O3898">
        <v>10182</v>
      </c>
      <c r="P3898">
        <v>501</v>
      </c>
      <c r="Q3898">
        <v>534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 s="1" t="s">
        <v>35</v>
      </c>
      <c r="AC3898" s="1" t="s">
        <v>35</v>
      </c>
    </row>
    <row r="3899" spans="1:29" x14ac:dyDescent="0.3">
      <c r="A3899" s="1" t="s">
        <v>5423</v>
      </c>
      <c r="B3899" s="1" t="s">
        <v>3059</v>
      </c>
      <c r="C3899" s="1" t="s">
        <v>571</v>
      </c>
      <c r="D3899" s="1" t="s">
        <v>39</v>
      </c>
      <c r="E3899">
        <v>420000</v>
      </c>
      <c r="F3899" s="1" t="s">
        <v>266</v>
      </c>
      <c r="G3899" s="1" t="s">
        <v>303</v>
      </c>
      <c r="H3899" s="1" t="s">
        <v>84</v>
      </c>
      <c r="I3899" s="1" t="s">
        <v>5424</v>
      </c>
      <c r="J3899">
        <v>200000</v>
      </c>
      <c r="K3899">
        <v>150000</v>
      </c>
      <c r="L3899">
        <v>70000</v>
      </c>
      <c r="M3899" s="1" t="s">
        <v>531</v>
      </c>
      <c r="N3899" s="1" t="s">
        <v>35</v>
      </c>
      <c r="O3899">
        <v>7422</v>
      </c>
      <c r="P3899">
        <v>807</v>
      </c>
      <c r="Q3899">
        <v>5341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 s="1" t="s">
        <v>35</v>
      </c>
      <c r="AC3899" s="1" t="s">
        <v>35</v>
      </c>
    </row>
    <row r="3900" spans="1:29" x14ac:dyDescent="0.3">
      <c r="A3900" s="1" t="s">
        <v>5425</v>
      </c>
      <c r="B3900" s="1" t="s">
        <v>30</v>
      </c>
      <c r="C3900" s="1" t="s">
        <v>1336</v>
      </c>
      <c r="D3900" s="1" t="s">
        <v>52</v>
      </c>
      <c r="E3900">
        <v>350000</v>
      </c>
      <c r="F3900" s="1" t="s">
        <v>40</v>
      </c>
      <c r="G3900" s="1" t="s">
        <v>141</v>
      </c>
      <c r="H3900" s="1" t="s">
        <v>65</v>
      </c>
      <c r="I3900" s="1" t="s">
        <v>786</v>
      </c>
      <c r="J3900">
        <v>220000</v>
      </c>
      <c r="K3900">
        <v>130000</v>
      </c>
      <c r="L3900">
        <v>0</v>
      </c>
      <c r="M3900" s="1" t="s">
        <v>531</v>
      </c>
      <c r="N3900" s="1" t="s">
        <v>35</v>
      </c>
      <c r="O3900">
        <v>7419</v>
      </c>
      <c r="P3900">
        <v>807</v>
      </c>
      <c r="Q3900">
        <v>5342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 s="1" t="s">
        <v>35</v>
      </c>
      <c r="AC3900" s="1" t="s">
        <v>35</v>
      </c>
    </row>
    <row r="3901" spans="1:29" x14ac:dyDescent="0.3">
      <c r="A3901" s="1" t="s">
        <v>5426</v>
      </c>
      <c r="B3901" s="1" t="s">
        <v>119</v>
      </c>
      <c r="C3901" s="1" t="s">
        <v>89</v>
      </c>
      <c r="D3901" s="1" t="s">
        <v>39</v>
      </c>
      <c r="E3901">
        <v>598000</v>
      </c>
      <c r="F3901" s="1" t="s">
        <v>58</v>
      </c>
      <c r="G3901" s="1" t="s">
        <v>65</v>
      </c>
      <c r="H3901" s="1" t="s">
        <v>42</v>
      </c>
      <c r="I3901" s="1" t="s">
        <v>875</v>
      </c>
      <c r="J3901">
        <v>195000</v>
      </c>
      <c r="K3901">
        <v>365000</v>
      </c>
      <c r="L3901">
        <v>38000</v>
      </c>
      <c r="M3901" s="1" t="s">
        <v>531</v>
      </c>
      <c r="N3901" s="1" t="s">
        <v>35</v>
      </c>
      <c r="O3901">
        <v>7322</v>
      </c>
      <c r="P3901">
        <v>807</v>
      </c>
      <c r="Q3901">
        <v>5343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 s="1" t="s">
        <v>35</v>
      </c>
      <c r="AC3901" s="1" t="s">
        <v>35</v>
      </c>
    </row>
    <row r="3902" spans="1:29" x14ac:dyDescent="0.3">
      <c r="A3902" s="1" t="s">
        <v>5427</v>
      </c>
      <c r="B3902" s="1" t="s">
        <v>233</v>
      </c>
      <c r="C3902" s="1" t="s">
        <v>683</v>
      </c>
      <c r="D3902" s="1" t="s">
        <v>39</v>
      </c>
      <c r="E3902">
        <v>182000</v>
      </c>
      <c r="F3902" s="1" t="s">
        <v>501</v>
      </c>
      <c r="G3902" s="1" t="s">
        <v>100</v>
      </c>
      <c r="H3902" s="1" t="s">
        <v>72</v>
      </c>
      <c r="I3902" s="1" t="s">
        <v>832</v>
      </c>
      <c r="J3902">
        <v>160000</v>
      </c>
      <c r="K3902">
        <v>4000</v>
      </c>
      <c r="L3902">
        <v>18000</v>
      </c>
      <c r="M3902" s="1" t="s">
        <v>531</v>
      </c>
      <c r="N3902" s="1" t="s">
        <v>35</v>
      </c>
      <c r="O3902">
        <v>7434</v>
      </c>
      <c r="P3902">
        <v>807</v>
      </c>
      <c r="Q3902">
        <v>5344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 s="1" t="s">
        <v>35</v>
      </c>
      <c r="AC3902" s="1" t="s">
        <v>35</v>
      </c>
    </row>
    <row r="3903" spans="1:29" x14ac:dyDescent="0.3">
      <c r="A3903" s="1" t="s">
        <v>5428</v>
      </c>
      <c r="B3903" s="1" t="s">
        <v>277</v>
      </c>
      <c r="C3903" s="1" t="s">
        <v>98</v>
      </c>
      <c r="D3903" s="1" t="s">
        <v>39</v>
      </c>
      <c r="E3903">
        <v>336000</v>
      </c>
      <c r="F3903" s="1" t="s">
        <v>46</v>
      </c>
      <c r="G3903" s="1" t="s">
        <v>41</v>
      </c>
      <c r="H3903" s="1" t="s">
        <v>48</v>
      </c>
      <c r="I3903" s="1" t="s">
        <v>775</v>
      </c>
      <c r="J3903">
        <v>190000</v>
      </c>
      <c r="K3903">
        <v>118000</v>
      </c>
      <c r="L3903">
        <v>28000</v>
      </c>
      <c r="M3903" s="1" t="s">
        <v>35</v>
      </c>
      <c r="N3903" s="1" t="s">
        <v>35</v>
      </c>
      <c r="O3903">
        <v>11527</v>
      </c>
      <c r="P3903">
        <v>819</v>
      </c>
      <c r="Q3903">
        <v>5345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 s="1" t="s">
        <v>35</v>
      </c>
      <c r="AC3903" s="1" t="s">
        <v>35</v>
      </c>
    </row>
    <row r="3904" spans="1:29" x14ac:dyDescent="0.3">
      <c r="A3904" s="1" t="s">
        <v>5429</v>
      </c>
      <c r="B3904" s="1" t="s">
        <v>5339</v>
      </c>
      <c r="C3904" s="1" t="s">
        <v>189</v>
      </c>
      <c r="D3904" s="1" t="s">
        <v>39</v>
      </c>
      <c r="E3904">
        <v>190000</v>
      </c>
      <c r="F3904" s="1" t="s">
        <v>1683</v>
      </c>
      <c r="G3904" s="1" t="s">
        <v>41</v>
      </c>
      <c r="H3904" s="1" t="s">
        <v>72</v>
      </c>
      <c r="I3904" s="1" t="s">
        <v>786</v>
      </c>
      <c r="J3904">
        <v>144000</v>
      </c>
      <c r="K3904">
        <v>25000</v>
      </c>
      <c r="L3904">
        <v>15000</v>
      </c>
      <c r="M3904" s="1" t="s">
        <v>531</v>
      </c>
      <c r="N3904" s="1" t="s">
        <v>35</v>
      </c>
      <c r="O3904">
        <v>7335</v>
      </c>
      <c r="P3904">
        <v>807</v>
      </c>
      <c r="Q3904">
        <v>5346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 s="1" t="s">
        <v>35</v>
      </c>
      <c r="AC3904" s="1" t="s">
        <v>35</v>
      </c>
    </row>
    <row r="3905" spans="1:29" x14ac:dyDescent="0.3">
      <c r="A3905" s="1" t="s">
        <v>5430</v>
      </c>
      <c r="B3905" s="1" t="s">
        <v>44</v>
      </c>
      <c r="C3905" s="1" t="s">
        <v>345</v>
      </c>
      <c r="D3905" s="1" t="s">
        <v>39</v>
      </c>
      <c r="E3905">
        <v>220000</v>
      </c>
      <c r="F3905" s="1" t="s">
        <v>46</v>
      </c>
      <c r="G3905" s="1" t="s">
        <v>41</v>
      </c>
      <c r="H3905" s="1" t="s">
        <v>48</v>
      </c>
      <c r="I3905" s="1" t="s">
        <v>775</v>
      </c>
      <c r="J3905">
        <v>145000</v>
      </c>
      <c r="K3905">
        <v>45000</v>
      </c>
      <c r="L3905">
        <v>30000</v>
      </c>
      <c r="M3905" s="1" t="s">
        <v>2595</v>
      </c>
      <c r="N3905" s="1" t="s">
        <v>35</v>
      </c>
      <c r="O3905">
        <v>11527</v>
      </c>
      <c r="P3905">
        <v>819</v>
      </c>
      <c r="Q3905">
        <v>5347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 s="1" t="s">
        <v>35</v>
      </c>
      <c r="AC3905" s="1" t="s">
        <v>35</v>
      </c>
    </row>
    <row r="3906" spans="1:29" x14ac:dyDescent="0.3">
      <c r="A3906" s="1" t="s">
        <v>5431</v>
      </c>
      <c r="B3906" s="1" t="s">
        <v>56</v>
      </c>
      <c r="C3906" s="1" t="s">
        <v>63</v>
      </c>
      <c r="D3906" s="1" t="s">
        <v>39</v>
      </c>
      <c r="E3906">
        <v>302000</v>
      </c>
      <c r="F3906" s="1" t="s">
        <v>82</v>
      </c>
      <c r="G3906" s="1" t="s">
        <v>74</v>
      </c>
      <c r="H3906" s="1" t="s">
        <v>74</v>
      </c>
      <c r="I3906" s="1" t="s">
        <v>816</v>
      </c>
      <c r="J3906">
        <v>177000</v>
      </c>
      <c r="K3906">
        <v>93000</v>
      </c>
      <c r="L3906">
        <v>32000</v>
      </c>
      <c r="M3906" s="1" t="s">
        <v>531</v>
      </c>
      <c r="N3906" s="1" t="s">
        <v>35</v>
      </c>
      <c r="O3906">
        <v>11470</v>
      </c>
      <c r="P3906">
        <v>819</v>
      </c>
      <c r="Q3906">
        <v>5348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 s="1" t="s">
        <v>35</v>
      </c>
      <c r="AC3906" s="1" t="s">
        <v>35</v>
      </c>
    </row>
    <row r="3907" spans="1:29" x14ac:dyDescent="0.3">
      <c r="A3907" s="1" t="s">
        <v>5432</v>
      </c>
      <c r="B3907" s="1" t="s">
        <v>30</v>
      </c>
      <c r="C3907" s="1" t="s">
        <v>1065</v>
      </c>
      <c r="D3907" s="1" t="s">
        <v>39</v>
      </c>
      <c r="E3907">
        <v>550000</v>
      </c>
      <c r="F3907" s="1" t="s">
        <v>46</v>
      </c>
      <c r="G3907" s="1" t="s">
        <v>54</v>
      </c>
      <c r="H3907" s="1" t="s">
        <v>100</v>
      </c>
      <c r="I3907" s="1" t="s">
        <v>775</v>
      </c>
      <c r="J3907">
        <v>200000</v>
      </c>
      <c r="K3907">
        <v>350000</v>
      </c>
      <c r="L3907">
        <v>0</v>
      </c>
      <c r="M3907" s="1" t="s">
        <v>531</v>
      </c>
      <c r="N3907" s="1" t="s">
        <v>35</v>
      </c>
      <c r="O3907">
        <v>11527</v>
      </c>
      <c r="P3907">
        <v>819</v>
      </c>
      <c r="Q3907">
        <v>5349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 s="1" t="s">
        <v>35</v>
      </c>
      <c r="AC3907" s="1" t="s">
        <v>35</v>
      </c>
    </row>
    <row r="3908" spans="1:29" x14ac:dyDescent="0.3">
      <c r="A3908" s="1" t="s">
        <v>5433</v>
      </c>
      <c r="B3908" s="1" t="s">
        <v>411</v>
      </c>
      <c r="C3908" s="1" t="s">
        <v>126</v>
      </c>
      <c r="D3908" s="1" t="s">
        <v>39</v>
      </c>
      <c r="E3908">
        <v>200000</v>
      </c>
      <c r="F3908" s="1" t="s">
        <v>53</v>
      </c>
      <c r="G3908" s="1" t="s">
        <v>41</v>
      </c>
      <c r="H3908" s="1" t="s">
        <v>42</v>
      </c>
      <c r="I3908" s="1" t="s">
        <v>775</v>
      </c>
      <c r="J3908">
        <v>138000</v>
      </c>
      <c r="K3908">
        <v>40000</v>
      </c>
      <c r="L3908">
        <v>27000</v>
      </c>
      <c r="M3908" s="1" t="s">
        <v>547</v>
      </c>
      <c r="N3908" s="1" t="s">
        <v>35</v>
      </c>
      <c r="O3908">
        <v>7472</v>
      </c>
      <c r="P3908">
        <v>807</v>
      </c>
      <c r="Q3908">
        <v>5352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 s="1" t="s">
        <v>35</v>
      </c>
      <c r="AC3908" s="1" t="s">
        <v>35</v>
      </c>
    </row>
    <row r="3909" spans="1:29" x14ac:dyDescent="0.3">
      <c r="A3909" s="1" t="s">
        <v>5434</v>
      </c>
      <c r="B3909" s="1" t="s">
        <v>119</v>
      </c>
      <c r="C3909" s="1" t="s">
        <v>87</v>
      </c>
      <c r="D3909" s="1" t="s">
        <v>39</v>
      </c>
      <c r="E3909">
        <v>380000</v>
      </c>
      <c r="F3909" s="1" t="s">
        <v>677</v>
      </c>
      <c r="G3909" s="1" t="s">
        <v>75</v>
      </c>
      <c r="H3909" s="1" t="s">
        <v>75</v>
      </c>
      <c r="I3909" s="1" t="s">
        <v>772</v>
      </c>
      <c r="J3909">
        <v>0</v>
      </c>
      <c r="K3909">
        <v>0</v>
      </c>
      <c r="L3909">
        <v>0</v>
      </c>
      <c r="M3909" s="1" t="s">
        <v>531</v>
      </c>
      <c r="N3909" s="1" t="s">
        <v>35</v>
      </c>
      <c r="O3909">
        <v>7534</v>
      </c>
      <c r="P3909">
        <v>751</v>
      </c>
      <c r="Q3909">
        <v>5353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 s="1" t="s">
        <v>35</v>
      </c>
      <c r="AC3909" s="1" t="s">
        <v>35</v>
      </c>
    </row>
    <row r="3910" spans="1:29" x14ac:dyDescent="0.3">
      <c r="A3910" s="1" t="s">
        <v>5435</v>
      </c>
      <c r="B3910" s="1" t="s">
        <v>5436</v>
      </c>
      <c r="C3910" s="1" t="s">
        <v>5437</v>
      </c>
      <c r="D3910" s="1" t="s">
        <v>39</v>
      </c>
      <c r="E3910">
        <v>242000</v>
      </c>
      <c r="F3910" s="1" t="s">
        <v>40</v>
      </c>
      <c r="G3910" s="1" t="s">
        <v>75</v>
      </c>
      <c r="H3910" s="1" t="s">
        <v>100</v>
      </c>
      <c r="I3910" s="1" t="s">
        <v>873</v>
      </c>
      <c r="J3910">
        <v>155000</v>
      </c>
      <c r="K3910">
        <v>80000</v>
      </c>
      <c r="L3910">
        <v>7000</v>
      </c>
      <c r="M3910" s="1" t="s">
        <v>531</v>
      </c>
      <c r="N3910" s="1" t="s">
        <v>35</v>
      </c>
      <c r="O3910">
        <v>7419</v>
      </c>
      <c r="P3910">
        <v>807</v>
      </c>
      <c r="Q3910">
        <v>5354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 s="1" t="s">
        <v>35</v>
      </c>
      <c r="AC3910" s="1" t="s">
        <v>35</v>
      </c>
    </row>
    <row r="3911" spans="1:29" x14ac:dyDescent="0.3">
      <c r="A3911" s="1" t="s">
        <v>5438</v>
      </c>
      <c r="B3911" s="1" t="s">
        <v>5436</v>
      </c>
      <c r="C3911" s="1" t="s">
        <v>1783</v>
      </c>
      <c r="D3911" s="1" t="s">
        <v>39</v>
      </c>
      <c r="E3911">
        <v>155000</v>
      </c>
      <c r="F3911" s="1" t="s">
        <v>40</v>
      </c>
      <c r="G3911" s="1" t="s">
        <v>72</v>
      </c>
      <c r="H3911" s="1" t="s">
        <v>72</v>
      </c>
      <c r="I3911" s="1" t="s">
        <v>873</v>
      </c>
      <c r="J3911">
        <v>115000</v>
      </c>
      <c r="K3911">
        <v>33000</v>
      </c>
      <c r="L3911">
        <v>7000</v>
      </c>
      <c r="M3911" s="1" t="s">
        <v>547</v>
      </c>
      <c r="N3911" s="1" t="s">
        <v>35</v>
      </c>
      <c r="O3911">
        <v>7419</v>
      </c>
      <c r="P3911">
        <v>807</v>
      </c>
      <c r="Q3911">
        <v>5355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 s="1" t="s">
        <v>35</v>
      </c>
      <c r="AC3911" s="1" t="s">
        <v>35</v>
      </c>
    </row>
    <row r="3912" spans="1:29" x14ac:dyDescent="0.3">
      <c r="A3912" s="1" t="s">
        <v>5439</v>
      </c>
      <c r="B3912" s="1" t="s">
        <v>119</v>
      </c>
      <c r="C3912" s="1" t="s">
        <v>31</v>
      </c>
      <c r="D3912" s="1" t="s">
        <v>39</v>
      </c>
      <c r="E3912">
        <v>213000</v>
      </c>
      <c r="F3912" s="1" t="s">
        <v>46</v>
      </c>
      <c r="G3912" s="1" t="s">
        <v>42</v>
      </c>
      <c r="H3912" s="1" t="s">
        <v>48</v>
      </c>
      <c r="I3912" s="1" t="s">
        <v>775</v>
      </c>
      <c r="J3912">
        <v>138000</v>
      </c>
      <c r="K3912">
        <v>55000</v>
      </c>
      <c r="L3912">
        <v>20000</v>
      </c>
      <c r="M3912" s="1" t="s">
        <v>531</v>
      </c>
      <c r="N3912" s="1" t="s">
        <v>35</v>
      </c>
      <c r="O3912">
        <v>11527</v>
      </c>
      <c r="P3912">
        <v>819</v>
      </c>
      <c r="Q3912">
        <v>5356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 s="1" t="s">
        <v>35</v>
      </c>
      <c r="AC3912" s="1" t="s">
        <v>35</v>
      </c>
    </row>
    <row r="3913" spans="1:29" x14ac:dyDescent="0.3">
      <c r="A3913" s="1" t="s">
        <v>5440</v>
      </c>
      <c r="B3913" s="1" t="s">
        <v>44</v>
      </c>
      <c r="C3913" s="1" t="s">
        <v>345</v>
      </c>
      <c r="D3913" s="1" t="s">
        <v>39</v>
      </c>
      <c r="E3913">
        <v>205000</v>
      </c>
      <c r="F3913" s="1" t="s">
        <v>46</v>
      </c>
      <c r="G3913" s="1" t="s">
        <v>42</v>
      </c>
      <c r="H3913" s="1" t="s">
        <v>42</v>
      </c>
      <c r="I3913" s="1" t="s">
        <v>775</v>
      </c>
      <c r="J3913">
        <v>135000</v>
      </c>
      <c r="K3913">
        <v>55000</v>
      </c>
      <c r="L3913">
        <v>15000</v>
      </c>
      <c r="M3913" s="1" t="s">
        <v>531</v>
      </c>
      <c r="N3913" s="1" t="s">
        <v>35</v>
      </c>
      <c r="O3913">
        <v>11527</v>
      </c>
      <c r="P3913">
        <v>819</v>
      </c>
      <c r="Q3913">
        <v>5357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 s="1" t="s">
        <v>35</v>
      </c>
      <c r="AC3913" s="1" t="s">
        <v>35</v>
      </c>
    </row>
    <row r="3914" spans="1:29" x14ac:dyDescent="0.3">
      <c r="A3914" s="1" t="s">
        <v>5441</v>
      </c>
      <c r="B3914" s="1" t="s">
        <v>904</v>
      </c>
      <c r="C3914" s="1" t="s">
        <v>905</v>
      </c>
      <c r="D3914" s="1" t="s">
        <v>39</v>
      </c>
      <c r="E3914">
        <v>175000</v>
      </c>
      <c r="F3914" s="1" t="s">
        <v>2667</v>
      </c>
      <c r="G3914" s="1" t="s">
        <v>42</v>
      </c>
      <c r="H3914" s="1" t="s">
        <v>41</v>
      </c>
      <c r="I3914" s="1" t="s">
        <v>786</v>
      </c>
      <c r="J3914">
        <v>0</v>
      </c>
      <c r="K3914">
        <v>0</v>
      </c>
      <c r="L3914">
        <v>0</v>
      </c>
      <c r="M3914" s="1" t="s">
        <v>35</v>
      </c>
      <c r="N3914" s="1" t="s">
        <v>35</v>
      </c>
      <c r="O3914">
        <v>7839</v>
      </c>
      <c r="P3914">
        <v>524</v>
      </c>
      <c r="Q3914">
        <v>5358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 s="1" t="s">
        <v>35</v>
      </c>
      <c r="AC3914" s="1" t="s">
        <v>35</v>
      </c>
    </row>
    <row r="3915" spans="1:29" x14ac:dyDescent="0.3">
      <c r="A3915" s="1" t="s">
        <v>5442</v>
      </c>
      <c r="B3915" s="1" t="s">
        <v>56</v>
      </c>
      <c r="C3915" s="1" t="s">
        <v>71</v>
      </c>
      <c r="D3915" s="1" t="s">
        <v>39</v>
      </c>
      <c r="E3915">
        <v>170000</v>
      </c>
      <c r="F3915" s="1" t="s">
        <v>64</v>
      </c>
      <c r="G3915" s="1" t="s">
        <v>42</v>
      </c>
      <c r="H3915" s="1" t="s">
        <v>48</v>
      </c>
      <c r="I3915" s="1" t="s">
        <v>794</v>
      </c>
      <c r="J3915">
        <v>120000</v>
      </c>
      <c r="K3915">
        <v>30000</v>
      </c>
      <c r="L3915">
        <v>20000</v>
      </c>
      <c r="M3915" s="1" t="s">
        <v>547</v>
      </c>
      <c r="N3915" s="1" t="s">
        <v>35</v>
      </c>
      <c r="O3915">
        <v>11521</v>
      </c>
      <c r="P3915">
        <v>819</v>
      </c>
      <c r="Q3915">
        <v>5359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 s="1" t="s">
        <v>35</v>
      </c>
      <c r="AC3915" s="1" t="s">
        <v>35</v>
      </c>
    </row>
    <row r="3916" spans="1:29" x14ac:dyDescent="0.3">
      <c r="A3916" s="1" t="s">
        <v>5443</v>
      </c>
      <c r="B3916" s="1" t="s">
        <v>30</v>
      </c>
      <c r="C3916" s="1" t="s">
        <v>5250</v>
      </c>
      <c r="D3916" s="1" t="s">
        <v>39</v>
      </c>
      <c r="E3916">
        <v>152000</v>
      </c>
      <c r="F3916" s="1" t="s">
        <v>863</v>
      </c>
      <c r="G3916" s="1" t="s">
        <v>48</v>
      </c>
      <c r="H3916" s="1" t="s">
        <v>48</v>
      </c>
      <c r="I3916" s="1" t="s">
        <v>2366</v>
      </c>
      <c r="J3916">
        <v>140000</v>
      </c>
      <c r="K3916">
        <v>12000</v>
      </c>
      <c r="L3916">
        <v>0</v>
      </c>
      <c r="M3916" s="1" t="s">
        <v>531</v>
      </c>
      <c r="N3916" s="1" t="s">
        <v>35</v>
      </c>
      <c r="O3916">
        <v>6736</v>
      </c>
      <c r="P3916">
        <v>0</v>
      </c>
      <c r="Q3916">
        <v>536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 s="1" t="s">
        <v>35</v>
      </c>
      <c r="AC3916" s="1" t="s">
        <v>35</v>
      </c>
    </row>
    <row r="3917" spans="1:29" x14ac:dyDescent="0.3">
      <c r="A3917" s="1" t="s">
        <v>5444</v>
      </c>
      <c r="B3917" s="1" t="s">
        <v>50</v>
      </c>
      <c r="C3917" s="1" t="s">
        <v>136</v>
      </c>
      <c r="D3917" s="1" t="s">
        <v>39</v>
      </c>
      <c r="E3917">
        <v>213000</v>
      </c>
      <c r="F3917" s="1" t="s">
        <v>116</v>
      </c>
      <c r="G3917" s="1" t="s">
        <v>69</v>
      </c>
      <c r="H3917" s="1" t="s">
        <v>48</v>
      </c>
      <c r="I3917" s="1" t="s">
        <v>786</v>
      </c>
      <c r="J3917">
        <v>140000</v>
      </c>
      <c r="K3917">
        <v>38000</v>
      </c>
      <c r="L3917">
        <v>35000</v>
      </c>
      <c r="M3917" s="1" t="s">
        <v>547</v>
      </c>
      <c r="N3917" s="1" t="s">
        <v>35</v>
      </c>
      <c r="O3917">
        <v>7158</v>
      </c>
      <c r="P3917">
        <v>807</v>
      </c>
      <c r="Q3917">
        <v>5361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 s="1" t="s">
        <v>35</v>
      </c>
      <c r="AC3917" s="1" t="s">
        <v>35</v>
      </c>
    </row>
    <row r="3918" spans="1:29" x14ac:dyDescent="0.3">
      <c r="A3918" s="1" t="s">
        <v>5445</v>
      </c>
      <c r="B3918" s="1" t="s">
        <v>381</v>
      </c>
      <c r="C3918" s="1" t="s">
        <v>155</v>
      </c>
      <c r="D3918" s="1" t="s">
        <v>39</v>
      </c>
      <c r="E3918">
        <v>260000</v>
      </c>
      <c r="F3918" s="1" t="s">
        <v>40</v>
      </c>
      <c r="G3918" s="1" t="s">
        <v>75</v>
      </c>
      <c r="H3918" s="1" t="s">
        <v>72</v>
      </c>
      <c r="I3918" s="1" t="s">
        <v>852</v>
      </c>
      <c r="J3918">
        <v>172000</v>
      </c>
      <c r="K3918">
        <v>68000</v>
      </c>
      <c r="L3918">
        <v>20000</v>
      </c>
      <c r="M3918" s="1" t="s">
        <v>531</v>
      </c>
      <c r="N3918" s="1" t="s">
        <v>35</v>
      </c>
      <c r="O3918">
        <v>7419</v>
      </c>
      <c r="P3918">
        <v>807</v>
      </c>
      <c r="Q3918">
        <v>5362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 s="1" t="s">
        <v>35</v>
      </c>
      <c r="AC3918" s="1" t="s">
        <v>35</v>
      </c>
    </row>
    <row r="3919" spans="1:29" x14ac:dyDescent="0.3">
      <c r="A3919" s="1" t="s">
        <v>5446</v>
      </c>
      <c r="B3919" s="1" t="s">
        <v>50</v>
      </c>
      <c r="C3919" s="1" t="s">
        <v>136</v>
      </c>
      <c r="D3919" s="1" t="s">
        <v>39</v>
      </c>
      <c r="E3919">
        <v>303000</v>
      </c>
      <c r="F3919" s="1" t="s">
        <v>116</v>
      </c>
      <c r="G3919" s="1" t="s">
        <v>75</v>
      </c>
      <c r="H3919" s="1" t="s">
        <v>72</v>
      </c>
      <c r="I3919" s="1" t="s">
        <v>772</v>
      </c>
      <c r="J3919">
        <v>164000</v>
      </c>
      <c r="K3919">
        <v>125000</v>
      </c>
      <c r="L3919">
        <v>14000</v>
      </c>
      <c r="M3919" s="1" t="s">
        <v>531</v>
      </c>
      <c r="N3919" s="1" t="s">
        <v>35</v>
      </c>
      <c r="O3919">
        <v>7158</v>
      </c>
      <c r="P3919">
        <v>807</v>
      </c>
      <c r="Q3919">
        <v>5363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 s="1" t="s">
        <v>35</v>
      </c>
      <c r="AC3919" s="1" t="s">
        <v>35</v>
      </c>
    </row>
    <row r="3920" spans="1:29" x14ac:dyDescent="0.3">
      <c r="A3920" s="1" t="s">
        <v>5447</v>
      </c>
      <c r="B3920" s="1" t="s">
        <v>119</v>
      </c>
      <c r="C3920" s="1" t="s">
        <v>98</v>
      </c>
      <c r="D3920" s="1" t="s">
        <v>39</v>
      </c>
      <c r="E3920">
        <v>286000</v>
      </c>
      <c r="F3920" s="1" t="s">
        <v>334</v>
      </c>
      <c r="G3920" s="1" t="s">
        <v>65</v>
      </c>
      <c r="H3920" s="1" t="s">
        <v>41</v>
      </c>
      <c r="I3920" s="1" t="s">
        <v>816</v>
      </c>
      <c r="J3920">
        <v>141000</v>
      </c>
      <c r="K3920">
        <v>120000</v>
      </c>
      <c r="L3920">
        <v>25000</v>
      </c>
      <c r="M3920" s="1" t="s">
        <v>531</v>
      </c>
      <c r="N3920" s="1" t="s">
        <v>35</v>
      </c>
      <c r="O3920">
        <v>11497</v>
      </c>
      <c r="P3920">
        <v>819</v>
      </c>
      <c r="Q3920">
        <v>5364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 s="1" t="s">
        <v>35</v>
      </c>
      <c r="AC3920" s="1" t="s">
        <v>35</v>
      </c>
    </row>
    <row r="3921" spans="1:29" x14ac:dyDescent="0.3">
      <c r="A3921" s="1" t="s">
        <v>5448</v>
      </c>
      <c r="B3921" s="1" t="s">
        <v>91</v>
      </c>
      <c r="C3921" s="1" t="s">
        <v>227</v>
      </c>
      <c r="D3921" s="1" t="s">
        <v>39</v>
      </c>
      <c r="E3921">
        <v>398000</v>
      </c>
      <c r="F3921" s="1" t="s">
        <v>46</v>
      </c>
      <c r="G3921" s="1" t="s">
        <v>41</v>
      </c>
      <c r="H3921" s="1" t="s">
        <v>69</v>
      </c>
      <c r="I3921" s="1" t="s">
        <v>832</v>
      </c>
      <c r="J3921">
        <v>183000</v>
      </c>
      <c r="K3921">
        <v>181000</v>
      </c>
      <c r="L3921">
        <v>34000</v>
      </c>
      <c r="M3921" s="1" t="s">
        <v>531</v>
      </c>
      <c r="N3921" s="1" t="s">
        <v>35</v>
      </c>
      <c r="O3921">
        <v>11527</v>
      </c>
      <c r="P3921">
        <v>819</v>
      </c>
      <c r="Q3921">
        <v>5366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 s="1" t="s">
        <v>35</v>
      </c>
      <c r="AC3921" s="1" t="s">
        <v>35</v>
      </c>
    </row>
    <row r="3922" spans="1:29" x14ac:dyDescent="0.3">
      <c r="A3922" s="1" t="s">
        <v>5449</v>
      </c>
      <c r="B3922" s="1" t="s">
        <v>119</v>
      </c>
      <c r="C3922" s="1" t="s">
        <v>98</v>
      </c>
      <c r="D3922" s="1" t="s">
        <v>39</v>
      </c>
      <c r="E3922">
        <v>210000</v>
      </c>
      <c r="F3922" s="1" t="s">
        <v>58</v>
      </c>
      <c r="G3922" s="1" t="s">
        <v>41</v>
      </c>
      <c r="H3922" s="1" t="s">
        <v>72</v>
      </c>
      <c r="I3922" s="1" t="s">
        <v>772</v>
      </c>
      <c r="J3922">
        <v>140000</v>
      </c>
      <c r="K3922">
        <v>45000</v>
      </c>
      <c r="L3922">
        <v>25000</v>
      </c>
      <c r="M3922" s="1" t="s">
        <v>35</v>
      </c>
      <c r="N3922" s="1" t="s">
        <v>35</v>
      </c>
      <c r="O3922">
        <v>7322</v>
      </c>
      <c r="P3922">
        <v>807</v>
      </c>
      <c r="Q3922">
        <v>5367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 s="1" t="s">
        <v>35</v>
      </c>
      <c r="AC3922" s="1" t="s">
        <v>35</v>
      </c>
    </row>
    <row r="3923" spans="1:29" x14ac:dyDescent="0.3">
      <c r="A3923" s="1" t="s">
        <v>5450</v>
      </c>
      <c r="B3923" s="1" t="s">
        <v>56</v>
      </c>
      <c r="C3923" s="1" t="s">
        <v>68</v>
      </c>
      <c r="D3923" s="1" t="s">
        <v>39</v>
      </c>
      <c r="E3923">
        <v>205000</v>
      </c>
      <c r="F3923" s="1" t="s">
        <v>64</v>
      </c>
      <c r="G3923" s="1" t="s">
        <v>100</v>
      </c>
      <c r="H3923" s="1" t="s">
        <v>72</v>
      </c>
      <c r="I3923" s="1" t="s">
        <v>832</v>
      </c>
      <c r="J3923">
        <v>140000</v>
      </c>
      <c r="K3923">
        <v>45000</v>
      </c>
      <c r="L3923">
        <v>20000</v>
      </c>
      <c r="M3923" s="1" t="s">
        <v>531</v>
      </c>
      <c r="N3923" s="1" t="s">
        <v>35</v>
      </c>
      <c r="O3923">
        <v>11521</v>
      </c>
      <c r="P3923">
        <v>819</v>
      </c>
      <c r="Q3923">
        <v>5368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 s="1" t="s">
        <v>35</v>
      </c>
      <c r="AC3923" s="1" t="s">
        <v>35</v>
      </c>
    </row>
    <row r="3924" spans="1:29" x14ac:dyDescent="0.3">
      <c r="A3924" s="1" t="s">
        <v>5451</v>
      </c>
      <c r="B3924" s="1" t="s">
        <v>209</v>
      </c>
      <c r="C3924" s="1" t="s">
        <v>5452</v>
      </c>
      <c r="D3924" s="1" t="s">
        <v>39</v>
      </c>
      <c r="E3924">
        <v>410000</v>
      </c>
      <c r="F3924" s="1" t="s">
        <v>40</v>
      </c>
      <c r="G3924" s="1" t="s">
        <v>66</v>
      </c>
      <c r="H3924" s="1" t="s">
        <v>69</v>
      </c>
      <c r="I3924" s="1" t="s">
        <v>775</v>
      </c>
      <c r="J3924">
        <v>175000</v>
      </c>
      <c r="K3924">
        <v>235000</v>
      </c>
      <c r="L3924">
        <v>0</v>
      </c>
      <c r="M3924" s="1" t="s">
        <v>531</v>
      </c>
      <c r="N3924" s="1" t="s">
        <v>35</v>
      </c>
      <c r="O3924">
        <v>7419</v>
      </c>
      <c r="P3924">
        <v>807</v>
      </c>
      <c r="Q3924">
        <v>5371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 s="1" t="s">
        <v>35</v>
      </c>
      <c r="AC3924" s="1" t="s">
        <v>35</v>
      </c>
    </row>
    <row r="3925" spans="1:29" x14ac:dyDescent="0.3">
      <c r="A3925" s="1" t="s">
        <v>5453</v>
      </c>
      <c r="B3925" s="1" t="s">
        <v>44</v>
      </c>
      <c r="C3925" s="1" t="s">
        <v>87</v>
      </c>
      <c r="D3925" s="1" t="s">
        <v>52</v>
      </c>
      <c r="E3925">
        <v>415000</v>
      </c>
      <c r="F3925" s="1" t="s">
        <v>40</v>
      </c>
      <c r="G3925" s="1" t="s">
        <v>74</v>
      </c>
      <c r="H3925" s="1" t="s">
        <v>69</v>
      </c>
      <c r="I3925" s="1" t="s">
        <v>775</v>
      </c>
      <c r="J3925">
        <v>175000</v>
      </c>
      <c r="K3925">
        <v>240000</v>
      </c>
      <c r="L3925">
        <v>0</v>
      </c>
      <c r="M3925" s="1" t="s">
        <v>531</v>
      </c>
      <c r="N3925" s="1" t="s">
        <v>35</v>
      </c>
      <c r="O3925">
        <v>7419</v>
      </c>
      <c r="P3925">
        <v>807</v>
      </c>
      <c r="Q3925">
        <v>5372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 s="1" t="s">
        <v>35</v>
      </c>
      <c r="AC3925" s="1" t="s">
        <v>35</v>
      </c>
    </row>
    <row r="3926" spans="1:29" x14ac:dyDescent="0.3">
      <c r="A3926" s="1" t="s">
        <v>5454</v>
      </c>
      <c r="B3926" s="1" t="s">
        <v>4736</v>
      </c>
      <c r="C3926" s="1" t="s">
        <v>75</v>
      </c>
      <c r="D3926" s="1" t="s">
        <v>39</v>
      </c>
      <c r="E3926">
        <v>156000</v>
      </c>
      <c r="F3926" s="1" t="s">
        <v>337</v>
      </c>
      <c r="G3926" s="1" t="s">
        <v>41</v>
      </c>
      <c r="H3926" s="1" t="s">
        <v>41</v>
      </c>
      <c r="I3926" s="1" t="s">
        <v>772</v>
      </c>
      <c r="J3926">
        <v>0</v>
      </c>
      <c r="K3926">
        <v>0</v>
      </c>
      <c r="L3926">
        <v>0</v>
      </c>
      <c r="M3926" s="1" t="s">
        <v>531</v>
      </c>
      <c r="N3926" s="1" t="s">
        <v>35</v>
      </c>
      <c r="O3926">
        <v>40303</v>
      </c>
      <c r="P3926">
        <v>511</v>
      </c>
      <c r="Q3926">
        <v>5373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 s="1" t="s">
        <v>35</v>
      </c>
      <c r="AC3926" s="1" t="s">
        <v>35</v>
      </c>
    </row>
    <row r="3927" spans="1:29" x14ac:dyDescent="0.3">
      <c r="A3927" s="1" t="s">
        <v>5455</v>
      </c>
      <c r="B3927" s="1" t="s">
        <v>192</v>
      </c>
      <c r="C3927" s="1" t="s">
        <v>5102</v>
      </c>
      <c r="D3927" s="1" t="s">
        <v>39</v>
      </c>
      <c r="E3927">
        <v>270000</v>
      </c>
      <c r="F3927" s="1" t="s">
        <v>266</v>
      </c>
      <c r="G3927" s="1" t="s">
        <v>148</v>
      </c>
      <c r="H3927" s="1" t="s">
        <v>314</v>
      </c>
      <c r="I3927" s="1" t="s">
        <v>794</v>
      </c>
      <c r="J3927">
        <v>176000</v>
      </c>
      <c r="K3927">
        <v>84000</v>
      </c>
      <c r="L3927">
        <v>10000</v>
      </c>
      <c r="M3927" s="1" t="s">
        <v>547</v>
      </c>
      <c r="N3927" s="1" t="s">
        <v>35</v>
      </c>
      <c r="O3927">
        <v>7422</v>
      </c>
      <c r="P3927">
        <v>807</v>
      </c>
      <c r="Q3927">
        <v>5375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 s="1" t="s">
        <v>35</v>
      </c>
      <c r="AC3927" s="1" t="s">
        <v>35</v>
      </c>
    </row>
    <row r="3928" spans="1:29" x14ac:dyDescent="0.3">
      <c r="A3928" s="1" t="s">
        <v>5456</v>
      </c>
      <c r="B3928" s="1" t="s">
        <v>272</v>
      </c>
      <c r="C3928" s="1" t="s">
        <v>155</v>
      </c>
      <c r="D3928" s="1" t="s">
        <v>39</v>
      </c>
      <c r="E3928">
        <v>174000</v>
      </c>
      <c r="F3928" s="1" t="s">
        <v>40</v>
      </c>
      <c r="G3928" s="1" t="s">
        <v>69</v>
      </c>
      <c r="H3928" s="1" t="s">
        <v>72</v>
      </c>
      <c r="I3928" s="1" t="s">
        <v>772</v>
      </c>
      <c r="J3928">
        <v>134000</v>
      </c>
      <c r="K3928">
        <v>30000</v>
      </c>
      <c r="L3928">
        <v>10000</v>
      </c>
      <c r="M3928" s="1" t="s">
        <v>547</v>
      </c>
      <c r="N3928" s="1" t="s">
        <v>35</v>
      </c>
      <c r="O3928">
        <v>7419</v>
      </c>
      <c r="P3928">
        <v>807</v>
      </c>
      <c r="Q3928">
        <v>5376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 s="1" t="s">
        <v>35</v>
      </c>
      <c r="AC3928" s="1" t="s">
        <v>35</v>
      </c>
    </row>
    <row r="3929" spans="1:29" x14ac:dyDescent="0.3">
      <c r="A3929" s="1" t="s">
        <v>5457</v>
      </c>
      <c r="B3929" s="1" t="s">
        <v>4630</v>
      </c>
      <c r="C3929" s="1" t="s">
        <v>89</v>
      </c>
      <c r="D3929" s="1" t="s">
        <v>39</v>
      </c>
      <c r="E3929">
        <v>200000</v>
      </c>
      <c r="F3929" s="1" t="s">
        <v>40</v>
      </c>
      <c r="G3929" s="1" t="s">
        <v>75</v>
      </c>
      <c r="H3929" s="1" t="s">
        <v>72</v>
      </c>
      <c r="I3929" s="1" t="s">
        <v>786</v>
      </c>
      <c r="J3929">
        <v>150000</v>
      </c>
      <c r="K3929">
        <v>30000</v>
      </c>
      <c r="L3929">
        <v>20000</v>
      </c>
      <c r="M3929" s="1" t="s">
        <v>531</v>
      </c>
      <c r="N3929" s="1" t="s">
        <v>35</v>
      </c>
      <c r="O3929">
        <v>7419</v>
      </c>
      <c r="P3929">
        <v>807</v>
      </c>
      <c r="Q3929">
        <v>5377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 s="1" t="s">
        <v>35</v>
      </c>
      <c r="AC3929" s="1" t="s">
        <v>35</v>
      </c>
    </row>
    <row r="3930" spans="1:29" x14ac:dyDescent="0.3">
      <c r="A3930" s="1" t="s">
        <v>5458</v>
      </c>
      <c r="B3930" s="1" t="s">
        <v>3506</v>
      </c>
      <c r="C3930" s="1" t="s">
        <v>936</v>
      </c>
      <c r="D3930" s="1" t="s">
        <v>39</v>
      </c>
      <c r="E3930">
        <v>201000</v>
      </c>
      <c r="F3930" s="1" t="s">
        <v>46</v>
      </c>
      <c r="G3930" s="1" t="s">
        <v>48</v>
      </c>
      <c r="H3930" s="1" t="s">
        <v>48</v>
      </c>
      <c r="I3930" s="1" t="s">
        <v>772</v>
      </c>
      <c r="J3930">
        <v>121000</v>
      </c>
      <c r="K3930">
        <v>67000</v>
      </c>
      <c r="L3930">
        <v>12000</v>
      </c>
      <c r="M3930" s="1" t="s">
        <v>35</v>
      </c>
      <c r="N3930" s="1" t="s">
        <v>35</v>
      </c>
      <c r="O3930">
        <v>11527</v>
      </c>
      <c r="P3930">
        <v>819</v>
      </c>
      <c r="Q3930">
        <v>5378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 s="1" t="s">
        <v>35</v>
      </c>
      <c r="AC3930" s="1" t="s">
        <v>35</v>
      </c>
    </row>
    <row r="3931" spans="1:29" x14ac:dyDescent="0.3">
      <c r="A3931" s="1" t="s">
        <v>5459</v>
      </c>
      <c r="B3931" s="1" t="s">
        <v>56</v>
      </c>
      <c r="C3931" s="1" t="s">
        <v>102</v>
      </c>
      <c r="D3931" s="1" t="s">
        <v>2831</v>
      </c>
      <c r="E3931">
        <v>270000</v>
      </c>
      <c r="F3931" s="1" t="s">
        <v>337</v>
      </c>
      <c r="G3931" s="1" t="s">
        <v>141</v>
      </c>
      <c r="H3931" s="1" t="s">
        <v>69</v>
      </c>
      <c r="I3931" s="1" t="s">
        <v>997</v>
      </c>
      <c r="J3931">
        <v>165000</v>
      </c>
      <c r="K3931">
        <v>50000</v>
      </c>
      <c r="L3931">
        <v>60000</v>
      </c>
      <c r="M3931" s="1" t="s">
        <v>531</v>
      </c>
      <c r="N3931" s="1" t="s">
        <v>35</v>
      </c>
      <c r="O3931">
        <v>40303</v>
      </c>
      <c r="P3931">
        <v>511</v>
      </c>
      <c r="Q3931">
        <v>5379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 s="1" t="s">
        <v>35</v>
      </c>
      <c r="AC3931" s="1" t="s">
        <v>35</v>
      </c>
    </row>
    <row r="3932" spans="1:29" x14ac:dyDescent="0.3">
      <c r="A3932" s="1" t="s">
        <v>5460</v>
      </c>
      <c r="B3932" s="1" t="s">
        <v>91</v>
      </c>
      <c r="C3932" s="1" t="s">
        <v>933</v>
      </c>
      <c r="D3932" s="1" t="s">
        <v>39</v>
      </c>
      <c r="E3932">
        <v>950000</v>
      </c>
      <c r="F3932" s="1" t="s">
        <v>93</v>
      </c>
      <c r="G3932" s="1" t="s">
        <v>141</v>
      </c>
      <c r="H3932" s="1" t="s">
        <v>100</v>
      </c>
      <c r="I3932" s="1" t="s">
        <v>775</v>
      </c>
      <c r="J3932">
        <v>260000</v>
      </c>
      <c r="K3932">
        <v>625000</v>
      </c>
      <c r="L3932">
        <v>65000</v>
      </c>
      <c r="M3932" s="1" t="s">
        <v>531</v>
      </c>
      <c r="N3932" s="1" t="s">
        <v>35</v>
      </c>
      <c r="O3932">
        <v>7300</v>
      </c>
      <c r="P3932">
        <v>807</v>
      </c>
      <c r="Q3932">
        <v>538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 s="1" t="s">
        <v>35</v>
      </c>
      <c r="AC3932" s="1" t="s">
        <v>35</v>
      </c>
    </row>
    <row r="3933" spans="1:29" x14ac:dyDescent="0.3">
      <c r="A3933" s="1" t="s">
        <v>5461</v>
      </c>
      <c r="B3933" s="1" t="s">
        <v>44</v>
      </c>
      <c r="C3933" s="1" t="s">
        <v>87</v>
      </c>
      <c r="D3933" s="1" t="s">
        <v>39</v>
      </c>
      <c r="E3933">
        <v>343000</v>
      </c>
      <c r="F3933" s="1" t="s">
        <v>46</v>
      </c>
      <c r="G3933" s="1" t="s">
        <v>47</v>
      </c>
      <c r="H3933" s="1" t="s">
        <v>75</v>
      </c>
      <c r="I3933" s="1" t="s">
        <v>772</v>
      </c>
      <c r="J3933">
        <v>160000</v>
      </c>
      <c r="K3933">
        <v>170000</v>
      </c>
      <c r="L3933">
        <v>3000</v>
      </c>
      <c r="M3933" s="1" t="s">
        <v>531</v>
      </c>
      <c r="N3933" s="1" t="s">
        <v>35</v>
      </c>
      <c r="O3933">
        <v>11527</v>
      </c>
      <c r="P3933">
        <v>819</v>
      </c>
      <c r="Q3933">
        <v>5382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 s="1" t="s">
        <v>35</v>
      </c>
      <c r="AC3933" s="1" t="s">
        <v>35</v>
      </c>
    </row>
    <row r="3934" spans="1:29" x14ac:dyDescent="0.3">
      <c r="A3934" s="1" t="s">
        <v>5462</v>
      </c>
      <c r="B3934" s="1" t="s">
        <v>56</v>
      </c>
      <c r="C3934" s="1" t="s">
        <v>60</v>
      </c>
      <c r="D3934" s="1" t="s">
        <v>39</v>
      </c>
      <c r="E3934">
        <v>255000</v>
      </c>
      <c r="F3934" s="1" t="s">
        <v>64</v>
      </c>
      <c r="G3934" s="1" t="s">
        <v>47</v>
      </c>
      <c r="H3934" s="1" t="s">
        <v>72</v>
      </c>
      <c r="I3934" s="1" t="s">
        <v>772</v>
      </c>
      <c r="J3934">
        <v>165000</v>
      </c>
      <c r="K3934">
        <v>65000</v>
      </c>
      <c r="L3934">
        <v>25000</v>
      </c>
      <c r="M3934" s="1" t="s">
        <v>531</v>
      </c>
      <c r="N3934" s="1" t="s">
        <v>35</v>
      </c>
      <c r="O3934">
        <v>11521</v>
      </c>
      <c r="P3934">
        <v>819</v>
      </c>
      <c r="Q3934">
        <v>5383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 s="1" t="s">
        <v>35</v>
      </c>
      <c r="AC3934" s="1" t="s">
        <v>35</v>
      </c>
    </row>
    <row r="3935" spans="1:29" x14ac:dyDescent="0.3">
      <c r="A3935" s="1" t="s">
        <v>5463</v>
      </c>
      <c r="B3935" s="1" t="s">
        <v>233</v>
      </c>
      <c r="C3935" s="1" t="s">
        <v>1024</v>
      </c>
      <c r="D3935" s="1" t="s">
        <v>39</v>
      </c>
      <c r="E3935">
        <v>190000</v>
      </c>
      <c r="F3935" s="1" t="s">
        <v>1177</v>
      </c>
      <c r="G3935" s="1" t="s">
        <v>166</v>
      </c>
      <c r="H3935" s="1" t="s">
        <v>166</v>
      </c>
      <c r="I3935" s="1" t="s">
        <v>816</v>
      </c>
      <c r="J3935">
        <v>140000</v>
      </c>
      <c r="K3935">
        <v>20000</v>
      </c>
      <c r="L3935">
        <v>30000</v>
      </c>
      <c r="M3935" s="1" t="s">
        <v>531</v>
      </c>
      <c r="N3935" s="1" t="s">
        <v>35</v>
      </c>
      <c r="O3935">
        <v>7012</v>
      </c>
      <c r="P3935">
        <v>753</v>
      </c>
      <c r="Q3935">
        <v>5385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 s="1" t="s">
        <v>35</v>
      </c>
      <c r="AC3935" s="1" t="s">
        <v>35</v>
      </c>
    </row>
    <row r="3936" spans="1:29" x14ac:dyDescent="0.3">
      <c r="A3936" s="1" t="s">
        <v>5464</v>
      </c>
      <c r="B3936" s="1" t="s">
        <v>77</v>
      </c>
      <c r="C3936" s="1" t="s">
        <v>2578</v>
      </c>
      <c r="D3936" s="1" t="s">
        <v>39</v>
      </c>
      <c r="E3936">
        <v>165000</v>
      </c>
      <c r="F3936" s="1" t="s">
        <v>40</v>
      </c>
      <c r="G3936" s="1" t="s">
        <v>42</v>
      </c>
      <c r="H3936" s="1" t="s">
        <v>72</v>
      </c>
      <c r="I3936" s="1" t="s">
        <v>786</v>
      </c>
      <c r="J3936">
        <v>130000</v>
      </c>
      <c r="K3936">
        <v>22000</v>
      </c>
      <c r="L3936">
        <v>13000</v>
      </c>
      <c r="M3936" s="1" t="s">
        <v>531</v>
      </c>
      <c r="N3936" s="1" t="s">
        <v>35</v>
      </c>
      <c r="O3936">
        <v>7419</v>
      </c>
      <c r="P3936">
        <v>807</v>
      </c>
      <c r="Q3936">
        <v>5387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 s="1" t="s">
        <v>35</v>
      </c>
      <c r="AC3936" s="1" t="s">
        <v>35</v>
      </c>
    </row>
    <row r="3937" spans="1:29" x14ac:dyDescent="0.3">
      <c r="A3937" s="1" t="s">
        <v>5465</v>
      </c>
      <c r="B3937" s="1" t="s">
        <v>44</v>
      </c>
      <c r="C3937" s="1" t="s">
        <v>89</v>
      </c>
      <c r="D3937" s="1" t="s">
        <v>39</v>
      </c>
      <c r="E3937">
        <v>50000</v>
      </c>
      <c r="F3937" s="1" t="s">
        <v>268</v>
      </c>
      <c r="G3937" s="1" t="s">
        <v>42</v>
      </c>
      <c r="H3937" s="1" t="s">
        <v>48</v>
      </c>
      <c r="I3937" s="1" t="s">
        <v>786</v>
      </c>
      <c r="J3937">
        <v>33000</v>
      </c>
      <c r="K3937">
        <v>15000</v>
      </c>
      <c r="L3937">
        <v>2000</v>
      </c>
      <c r="M3937" s="1" t="s">
        <v>531</v>
      </c>
      <c r="N3937" s="1" t="s">
        <v>35</v>
      </c>
      <c r="O3937">
        <v>4058</v>
      </c>
      <c r="P3937">
        <v>0</v>
      </c>
      <c r="Q3937">
        <v>5389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 s="1" t="s">
        <v>35</v>
      </c>
      <c r="AC3937" s="1" t="s">
        <v>35</v>
      </c>
    </row>
    <row r="3938" spans="1:29" x14ac:dyDescent="0.3">
      <c r="A3938" s="1" t="s">
        <v>5466</v>
      </c>
      <c r="B3938" s="1" t="s">
        <v>3421</v>
      </c>
      <c r="C3938" s="1" t="s">
        <v>2683</v>
      </c>
      <c r="D3938" s="1" t="s">
        <v>39</v>
      </c>
      <c r="E3938">
        <v>65000</v>
      </c>
      <c r="F3938" s="1" t="s">
        <v>393</v>
      </c>
      <c r="G3938" s="1" t="s">
        <v>72</v>
      </c>
      <c r="H3938" s="1" t="s">
        <v>48</v>
      </c>
      <c r="I3938" s="1" t="s">
        <v>772</v>
      </c>
      <c r="J3938">
        <v>0</v>
      </c>
      <c r="K3938">
        <v>0</v>
      </c>
      <c r="L3938">
        <v>0</v>
      </c>
      <c r="M3938" s="1" t="s">
        <v>531</v>
      </c>
      <c r="N3938" s="1" t="s">
        <v>35</v>
      </c>
      <c r="O3938">
        <v>10965</v>
      </c>
      <c r="P3938">
        <v>635</v>
      </c>
      <c r="Q3938">
        <v>539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 s="1" t="s">
        <v>35</v>
      </c>
      <c r="AC3938" s="1" t="s">
        <v>35</v>
      </c>
    </row>
    <row r="3939" spans="1:29" x14ac:dyDescent="0.3">
      <c r="A3939" s="1" t="s">
        <v>5467</v>
      </c>
      <c r="B3939" s="1" t="s">
        <v>44</v>
      </c>
      <c r="C3939" s="1" t="s">
        <v>89</v>
      </c>
      <c r="D3939" s="1" t="s">
        <v>39</v>
      </c>
      <c r="E3939">
        <v>220000</v>
      </c>
      <c r="F3939" s="1" t="s">
        <v>378</v>
      </c>
      <c r="G3939" s="1" t="s">
        <v>69</v>
      </c>
      <c r="H3939" s="1" t="s">
        <v>100</v>
      </c>
      <c r="I3939" s="1" t="s">
        <v>926</v>
      </c>
      <c r="J3939">
        <v>0</v>
      </c>
      <c r="K3939">
        <v>0</v>
      </c>
      <c r="L3939">
        <v>0</v>
      </c>
      <c r="M3939" s="1" t="s">
        <v>531</v>
      </c>
      <c r="N3939" s="1" t="s">
        <v>35</v>
      </c>
      <c r="O3939">
        <v>1320</v>
      </c>
      <c r="P3939">
        <v>0</v>
      </c>
      <c r="Q3939">
        <v>5391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 s="1" t="s">
        <v>35</v>
      </c>
      <c r="AC3939" s="1" t="s">
        <v>35</v>
      </c>
    </row>
    <row r="3940" spans="1:29" x14ac:dyDescent="0.3">
      <c r="A3940" s="1" t="s">
        <v>5468</v>
      </c>
      <c r="B3940" s="1" t="s">
        <v>5469</v>
      </c>
      <c r="C3940" s="1" t="s">
        <v>138</v>
      </c>
      <c r="D3940" s="1" t="s">
        <v>796</v>
      </c>
      <c r="E3940">
        <v>110000</v>
      </c>
      <c r="F3940" s="1" t="s">
        <v>378</v>
      </c>
      <c r="G3940" s="1" t="s">
        <v>42</v>
      </c>
      <c r="H3940" s="1" t="s">
        <v>42</v>
      </c>
      <c r="I3940" s="1" t="s">
        <v>832</v>
      </c>
      <c r="J3940">
        <v>97000</v>
      </c>
      <c r="K3940">
        <v>6000</v>
      </c>
      <c r="L3940">
        <v>7000</v>
      </c>
      <c r="M3940" s="1" t="s">
        <v>547</v>
      </c>
      <c r="N3940" s="1" t="s">
        <v>35</v>
      </c>
      <c r="O3940">
        <v>1320</v>
      </c>
      <c r="P3940">
        <v>0</v>
      </c>
      <c r="Q3940">
        <v>5392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 s="1" t="s">
        <v>35</v>
      </c>
      <c r="AC3940" s="1" t="s">
        <v>35</v>
      </c>
    </row>
    <row r="3941" spans="1:29" x14ac:dyDescent="0.3">
      <c r="A3941" s="1" t="s">
        <v>5470</v>
      </c>
      <c r="B3941" s="1" t="s">
        <v>91</v>
      </c>
      <c r="C3941" s="1" t="s">
        <v>92</v>
      </c>
      <c r="D3941" s="1" t="s">
        <v>39</v>
      </c>
      <c r="E3941">
        <v>155000</v>
      </c>
      <c r="F3941" s="1" t="s">
        <v>93</v>
      </c>
      <c r="G3941" s="1" t="s">
        <v>48</v>
      </c>
      <c r="H3941" s="1" t="s">
        <v>173</v>
      </c>
      <c r="I3941" s="1" t="s">
        <v>775</v>
      </c>
      <c r="J3941">
        <v>115000</v>
      </c>
      <c r="K3941">
        <v>25000</v>
      </c>
      <c r="L3941">
        <v>15000</v>
      </c>
      <c r="M3941" s="1" t="s">
        <v>531</v>
      </c>
      <c r="N3941" s="1" t="s">
        <v>35</v>
      </c>
      <c r="O3941">
        <v>7300</v>
      </c>
      <c r="P3941">
        <v>807</v>
      </c>
      <c r="Q3941">
        <v>5393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 s="1" t="s">
        <v>35</v>
      </c>
      <c r="AC3941" s="1" t="s">
        <v>35</v>
      </c>
    </row>
    <row r="3942" spans="1:29" x14ac:dyDescent="0.3">
      <c r="A3942" s="1" t="s">
        <v>5471</v>
      </c>
      <c r="B3942" s="1" t="s">
        <v>56</v>
      </c>
      <c r="C3942" s="1" t="s">
        <v>63</v>
      </c>
      <c r="D3942" s="1" t="s">
        <v>1447</v>
      </c>
      <c r="E3942">
        <v>265000</v>
      </c>
      <c r="F3942" s="1" t="s">
        <v>46</v>
      </c>
      <c r="G3942" s="1" t="s">
        <v>65</v>
      </c>
      <c r="H3942" s="1" t="s">
        <v>65</v>
      </c>
      <c r="I3942" s="1" t="s">
        <v>997</v>
      </c>
      <c r="J3942">
        <v>180000</v>
      </c>
      <c r="K3942">
        <v>40000</v>
      </c>
      <c r="L3942">
        <v>40000</v>
      </c>
      <c r="M3942" s="1" t="s">
        <v>35</v>
      </c>
      <c r="N3942" s="1" t="s">
        <v>35</v>
      </c>
      <c r="O3942">
        <v>11527</v>
      </c>
      <c r="P3942">
        <v>819</v>
      </c>
      <c r="Q3942">
        <v>5394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 s="1" t="s">
        <v>35</v>
      </c>
      <c r="AC3942" s="1" t="s">
        <v>35</v>
      </c>
    </row>
    <row r="3943" spans="1:29" x14ac:dyDescent="0.3">
      <c r="A3943" s="1" t="s">
        <v>5472</v>
      </c>
      <c r="B3943" s="1" t="s">
        <v>3608</v>
      </c>
      <c r="C3943" s="1" t="s">
        <v>2802</v>
      </c>
      <c r="D3943" s="1" t="s">
        <v>39</v>
      </c>
      <c r="E3943">
        <v>120000</v>
      </c>
      <c r="F3943" s="1" t="s">
        <v>99</v>
      </c>
      <c r="G3943" s="1" t="s">
        <v>75</v>
      </c>
      <c r="H3943" s="1" t="s">
        <v>72</v>
      </c>
      <c r="I3943" s="1" t="s">
        <v>970</v>
      </c>
      <c r="J3943">
        <v>0</v>
      </c>
      <c r="K3943">
        <v>0</v>
      </c>
      <c r="L3943">
        <v>0</v>
      </c>
      <c r="M3943" s="1" t="s">
        <v>531</v>
      </c>
      <c r="N3943" s="1" t="s">
        <v>35</v>
      </c>
      <c r="O3943">
        <v>12008</v>
      </c>
      <c r="P3943">
        <v>0</v>
      </c>
      <c r="Q3943">
        <v>5396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 s="1" t="s">
        <v>35</v>
      </c>
      <c r="AC3943" s="1" t="s">
        <v>35</v>
      </c>
    </row>
    <row r="3944" spans="1:29" x14ac:dyDescent="0.3">
      <c r="A3944" s="1" t="s">
        <v>5473</v>
      </c>
      <c r="B3944" s="1" t="s">
        <v>50</v>
      </c>
      <c r="C3944" s="1" t="s">
        <v>129</v>
      </c>
      <c r="D3944" s="1" t="s">
        <v>39</v>
      </c>
      <c r="E3944">
        <v>135000</v>
      </c>
      <c r="F3944" s="1" t="s">
        <v>116</v>
      </c>
      <c r="G3944" s="1" t="s">
        <v>41</v>
      </c>
      <c r="H3944" s="1" t="s">
        <v>100</v>
      </c>
      <c r="I3944" s="1" t="s">
        <v>775</v>
      </c>
      <c r="J3944">
        <v>115000</v>
      </c>
      <c r="K3944">
        <v>15000</v>
      </c>
      <c r="L3944">
        <v>5000</v>
      </c>
      <c r="M3944" s="1" t="s">
        <v>531</v>
      </c>
      <c r="N3944" s="1" t="s">
        <v>35</v>
      </c>
      <c r="O3944">
        <v>7158</v>
      </c>
      <c r="P3944">
        <v>807</v>
      </c>
      <c r="Q3944">
        <v>5397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 s="1" t="s">
        <v>35</v>
      </c>
      <c r="AC3944" s="1" t="s">
        <v>35</v>
      </c>
    </row>
    <row r="3945" spans="1:29" x14ac:dyDescent="0.3">
      <c r="A3945" s="1" t="s">
        <v>5474</v>
      </c>
      <c r="B3945" s="1" t="s">
        <v>5475</v>
      </c>
      <c r="C3945" s="1" t="s">
        <v>595</v>
      </c>
      <c r="D3945" s="1" t="s">
        <v>39</v>
      </c>
      <c r="E3945">
        <v>225000</v>
      </c>
      <c r="F3945" s="1" t="s">
        <v>46</v>
      </c>
      <c r="G3945" s="1" t="s">
        <v>41</v>
      </c>
      <c r="H3945" s="1" t="s">
        <v>100</v>
      </c>
      <c r="I3945" s="1" t="s">
        <v>772</v>
      </c>
      <c r="J3945">
        <v>125000</v>
      </c>
      <c r="K3945">
        <v>95000</v>
      </c>
      <c r="L3945">
        <v>6000</v>
      </c>
      <c r="M3945" s="1" t="s">
        <v>531</v>
      </c>
      <c r="N3945" s="1" t="s">
        <v>5476</v>
      </c>
      <c r="O3945">
        <v>11527</v>
      </c>
      <c r="P3945">
        <v>819</v>
      </c>
      <c r="Q3945">
        <v>5398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 s="1" t="s">
        <v>35</v>
      </c>
      <c r="AC3945" s="1" t="s">
        <v>35</v>
      </c>
    </row>
    <row r="3946" spans="1:29" x14ac:dyDescent="0.3">
      <c r="A3946" s="1" t="s">
        <v>5477</v>
      </c>
      <c r="B3946" s="1" t="s">
        <v>119</v>
      </c>
      <c r="C3946" s="1" t="s">
        <v>960</v>
      </c>
      <c r="D3946" s="1" t="s">
        <v>1607</v>
      </c>
      <c r="E3946">
        <v>100000</v>
      </c>
      <c r="F3946" s="1" t="s">
        <v>46</v>
      </c>
      <c r="G3946" s="1" t="s">
        <v>41</v>
      </c>
      <c r="H3946" s="1" t="s">
        <v>41</v>
      </c>
      <c r="I3946" s="1" t="s">
        <v>875</v>
      </c>
      <c r="J3946">
        <v>0</v>
      </c>
      <c r="K3946">
        <v>0</v>
      </c>
      <c r="L3946">
        <v>0</v>
      </c>
      <c r="M3946" s="1" t="s">
        <v>531</v>
      </c>
      <c r="N3946" s="1" t="s">
        <v>35</v>
      </c>
      <c r="O3946">
        <v>11527</v>
      </c>
      <c r="P3946">
        <v>819</v>
      </c>
      <c r="Q3946">
        <v>5399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 s="1" t="s">
        <v>35</v>
      </c>
      <c r="AC3946" s="1" t="s">
        <v>35</v>
      </c>
    </row>
    <row r="3947" spans="1:29" x14ac:dyDescent="0.3">
      <c r="A3947" s="1" t="s">
        <v>5478</v>
      </c>
      <c r="B3947" s="1" t="s">
        <v>56</v>
      </c>
      <c r="C3947" s="1" t="s">
        <v>237</v>
      </c>
      <c r="D3947" s="1" t="s">
        <v>39</v>
      </c>
      <c r="E3947">
        <v>141000</v>
      </c>
      <c r="F3947" s="1" t="s">
        <v>64</v>
      </c>
      <c r="G3947" s="1" t="s">
        <v>69</v>
      </c>
      <c r="H3947" s="1" t="s">
        <v>42</v>
      </c>
      <c r="I3947" s="1" t="s">
        <v>816</v>
      </c>
      <c r="J3947">
        <v>123000</v>
      </c>
      <c r="K3947">
        <v>6000</v>
      </c>
      <c r="L3947">
        <v>12000</v>
      </c>
      <c r="M3947" s="1" t="s">
        <v>531</v>
      </c>
      <c r="N3947" s="1" t="s">
        <v>35</v>
      </c>
      <c r="O3947">
        <v>11521</v>
      </c>
      <c r="P3947">
        <v>819</v>
      </c>
      <c r="Q3947">
        <v>540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 s="1" t="s">
        <v>35</v>
      </c>
      <c r="AC3947" s="1" t="s">
        <v>35</v>
      </c>
    </row>
    <row r="3948" spans="1:29" x14ac:dyDescent="0.3">
      <c r="A3948" s="1" t="s">
        <v>5479</v>
      </c>
      <c r="B3948" s="1" t="s">
        <v>56</v>
      </c>
      <c r="C3948" s="1" t="s">
        <v>107</v>
      </c>
      <c r="D3948" s="1" t="s">
        <v>52</v>
      </c>
      <c r="E3948">
        <v>520000</v>
      </c>
      <c r="F3948" s="1" t="s">
        <v>64</v>
      </c>
      <c r="G3948" s="1" t="s">
        <v>65</v>
      </c>
      <c r="H3948" s="1" t="s">
        <v>65</v>
      </c>
      <c r="I3948" s="1" t="s">
        <v>832</v>
      </c>
      <c r="J3948">
        <v>225000</v>
      </c>
      <c r="K3948">
        <v>210000</v>
      </c>
      <c r="L3948">
        <v>85000</v>
      </c>
      <c r="M3948" s="1" t="s">
        <v>531</v>
      </c>
      <c r="N3948" s="1" t="s">
        <v>35</v>
      </c>
      <c r="O3948">
        <v>11521</v>
      </c>
      <c r="P3948">
        <v>819</v>
      </c>
      <c r="Q3948">
        <v>5401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 s="1" t="s">
        <v>35</v>
      </c>
      <c r="AC3948" s="1" t="s">
        <v>35</v>
      </c>
    </row>
    <row r="3949" spans="1:29" x14ac:dyDescent="0.3">
      <c r="A3949" s="1" t="s">
        <v>5480</v>
      </c>
      <c r="B3949" s="1" t="s">
        <v>904</v>
      </c>
      <c r="C3949" s="1" t="s">
        <v>905</v>
      </c>
      <c r="D3949" s="1" t="s">
        <v>39</v>
      </c>
      <c r="E3949">
        <v>220000</v>
      </c>
      <c r="F3949" s="1" t="s">
        <v>296</v>
      </c>
      <c r="G3949" s="1" t="s">
        <v>84</v>
      </c>
      <c r="H3949" s="1" t="s">
        <v>72</v>
      </c>
      <c r="I3949" s="1" t="s">
        <v>775</v>
      </c>
      <c r="J3949">
        <v>165000</v>
      </c>
      <c r="K3949">
        <v>25000</v>
      </c>
      <c r="L3949">
        <v>30000</v>
      </c>
      <c r="M3949" s="1" t="s">
        <v>531</v>
      </c>
      <c r="N3949" s="1" t="s">
        <v>35</v>
      </c>
      <c r="O3949">
        <v>7351</v>
      </c>
      <c r="P3949">
        <v>807</v>
      </c>
      <c r="Q3949">
        <v>5402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 s="1" t="s">
        <v>35</v>
      </c>
      <c r="AC3949" s="1" t="s">
        <v>35</v>
      </c>
    </row>
    <row r="3950" spans="1:29" x14ac:dyDescent="0.3">
      <c r="A3950" s="1" t="s">
        <v>5481</v>
      </c>
      <c r="B3950" s="1" t="s">
        <v>657</v>
      </c>
      <c r="C3950" s="1" t="s">
        <v>1388</v>
      </c>
      <c r="D3950" s="1" t="s">
        <v>39</v>
      </c>
      <c r="E3950">
        <v>110000</v>
      </c>
      <c r="F3950" s="1" t="s">
        <v>1389</v>
      </c>
      <c r="G3950" s="1" t="s">
        <v>48</v>
      </c>
      <c r="H3950" s="1" t="s">
        <v>48</v>
      </c>
      <c r="I3950" s="1" t="s">
        <v>786</v>
      </c>
      <c r="J3950">
        <v>90000</v>
      </c>
      <c r="K3950">
        <v>0</v>
      </c>
      <c r="L3950">
        <v>20000</v>
      </c>
      <c r="M3950" s="1" t="s">
        <v>531</v>
      </c>
      <c r="N3950" s="1" t="s">
        <v>35</v>
      </c>
      <c r="O3950">
        <v>11434</v>
      </c>
      <c r="P3950">
        <v>556</v>
      </c>
      <c r="Q3950">
        <v>5403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 s="1" t="s">
        <v>35</v>
      </c>
      <c r="AC3950" s="1" t="s">
        <v>35</v>
      </c>
    </row>
    <row r="3951" spans="1:29" x14ac:dyDescent="0.3">
      <c r="A3951" s="1" t="s">
        <v>5482</v>
      </c>
      <c r="B3951" s="1" t="s">
        <v>119</v>
      </c>
      <c r="C3951" s="1" t="s">
        <v>98</v>
      </c>
      <c r="D3951" s="1" t="s">
        <v>39</v>
      </c>
      <c r="E3951">
        <v>340000</v>
      </c>
      <c r="F3951" s="1" t="s">
        <v>46</v>
      </c>
      <c r="G3951" s="1" t="s">
        <v>41</v>
      </c>
      <c r="H3951" s="1" t="s">
        <v>42</v>
      </c>
      <c r="I3951" s="1" t="s">
        <v>775</v>
      </c>
      <c r="J3951">
        <v>0</v>
      </c>
      <c r="K3951">
        <v>0</v>
      </c>
      <c r="L3951">
        <v>0</v>
      </c>
      <c r="M3951" s="1" t="s">
        <v>35</v>
      </c>
      <c r="N3951" s="1" t="s">
        <v>35</v>
      </c>
      <c r="O3951">
        <v>11527</v>
      </c>
      <c r="P3951">
        <v>819</v>
      </c>
      <c r="Q3951">
        <v>5404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 s="1" t="s">
        <v>35</v>
      </c>
      <c r="AC3951" s="1" t="s">
        <v>35</v>
      </c>
    </row>
    <row r="3952" spans="1:29" x14ac:dyDescent="0.3">
      <c r="A3952" s="1" t="s">
        <v>5483</v>
      </c>
      <c r="B3952" s="1" t="s">
        <v>50</v>
      </c>
      <c r="C3952" s="1" t="s">
        <v>216</v>
      </c>
      <c r="D3952" s="1" t="s">
        <v>39</v>
      </c>
      <c r="E3952">
        <v>350000</v>
      </c>
      <c r="F3952" s="1" t="s">
        <v>116</v>
      </c>
      <c r="G3952" s="1" t="s">
        <v>84</v>
      </c>
      <c r="H3952" s="1" t="s">
        <v>54</v>
      </c>
      <c r="I3952" s="1" t="s">
        <v>875</v>
      </c>
      <c r="J3952">
        <v>175000</v>
      </c>
      <c r="K3952">
        <v>150000</v>
      </c>
      <c r="L3952">
        <v>25000</v>
      </c>
      <c r="M3952" s="1" t="s">
        <v>531</v>
      </c>
      <c r="N3952" s="1" t="s">
        <v>35</v>
      </c>
      <c r="O3952">
        <v>7158</v>
      </c>
      <c r="P3952">
        <v>807</v>
      </c>
      <c r="Q3952">
        <v>5407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 s="1" t="s">
        <v>35</v>
      </c>
      <c r="AC3952" s="1" t="s">
        <v>35</v>
      </c>
    </row>
    <row r="3953" spans="1:29" x14ac:dyDescent="0.3">
      <c r="A3953" s="1" t="s">
        <v>5484</v>
      </c>
      <c r="B3953" s="1" t="s">
        <v>56</v>
      </c>
      <c r="C3953" s="1" t="s">
        <v>57</v>
      </c>
      <c r="D3953" s="1" t="s">
        <v>39</v>
      </c>
      <c r="E3953">
        <v>190000</v>
      </c>
      <c r="F3953" s="1" t="s">
        <v>64</v>
      </c>
      <c r="G3953" s="1" t="s">
        <v>69</v>
      </c>
      <c r="H3953" s="1" t="s">
        <v>100</v>
      </c>
      <c r="I3953" s="1" t="s">
        <v>775</v>
      </c>
      <c r="J3953">
        <v>125000</v>
      </c>
      <c r="K3953">
        <v>50000</v>
      </c>
      <c r="L3953">
        <v>15000</v>
      </c>
      <c r="M3953" s="1" t="s">
        <v>531</v>
      </c>
      <c r="N3953" s="1" t="s">
        <v>35</v>
      </c>
      <c r="O3953">
        <v>11521</v>
      </c>
      <c r="P3953">
        <v>819</v>
      </c>
      <c r="Q3953">
        <v>5408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 s="1" t="s">
        <v>35</v>
      </c>
      <c r="AC3953" s="1" t="s">
        <v>35</v>
      </c>
    </row>
    <row r="3954" spans="1:29" x14ac:dyDescent="0.3">
      <c r="A3954" s="1" t="s">
        <v>5485</v>
      </c>
      <c r="B3954" s="1" t="s">
        <v>44</v>
      </c>
      <c r="C3954" s="1" t="s">
        <v>98</v>
      </c>
      <c r="D3954" s="1" t="s">
        <v>796</v>
      </c>
      <c r="E3954">
        <v>209000</v>
      </c>
      <c r="F3954" s="1" t="s">
        <v>296</v>
      </c>
      <c r="G3954" s="1" t="s">
        <v>42</v>
      </c>
      <c r="H3954" s="1" t="s">
        <v>100</v>
      </c>
      <c r="I3954" s="1" t="s">
        <v>832</v>
      </c>
      <c r="J3954">
        <v>137000</v>
      </c>
      <c r="K3954">
        <v>57000</v>
      </c>
      <c r="L3954">
        <v>15000</v>
      </c>
      <c r="M3954" s="1" t="s">
        <v>35</v>
      </c>
      <c r="N3954" s="1" t="s">
        <v>35</v>
      </c>
      <c r="O3954">
        <v>7351</v>
      </c>
      <c r="P3954">
        <v>807</v>
      </c>
      <c r="Q3954">
        <v>5411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 s="1" t="s">
        <v>35</v>
      </c>
      <c r="AC3954" s="1" t="s">
        <v>35</v>
      </c>
    </row>
    <row r="3955" spans="1:29" x14ac:dyDescent="0.3">
      <c r="A3955" s="1" t="s">
        <v>5486</v>
      </c>
      <c r="B3955" s="1" t="s">
        <v>341</v>
      </c>
      <c r="C3955" s="1" t="s">
        <v>2589</v>
      </c>
      <c r="D3955" s="1" t="s">
        <v>39</v>
      </c>
      <c r="E3955">
        <v>200000</v>
      </c>
      <c r="F3955" s="1" t="s">
        <v>424</v>
      </c>
      <c r="G3955" s="1" t="s">
        <v>74</v>
      </c>
      <c r="H3955" s="1" t="s">
        <v>42</v>
      </c>
      <c r="I3955" s="1" t="s">
        <v>772</v>
      </c>
      <c r="J3955">
        <v>0</v>
      </c>
      <c r="K3955">
        <v>0</v>
      </c>
      <c r="L3955">
        <v>0</v>
      </c>
      <c r="M3955" s="1" t="s">
        <v>531</v>
      </c>
      <c r="N3955" s="1" t="s">
        <v>35</v>
      </c>
      <c r="O3955">
        <v>8816</v>
      </c>
      <c r="P3955">
        <v>506</v>
      </c>
      <c r="Q3955">
        <v>5412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 s="1" t="s">
        <v>35</v>
      </c>
      <c r="AC3955" s="1" t="s">
        <v>35</v>
      </c>
    </row>
    <row r="3956" spans="1:29" x14ac:dyDescent="0.3">
      <c r="A3956" s="1" t="s">
        <v>5487</v>
      </c>
      <c r="B3956" s="1" t="s">
        <v>525</v>
      </c>
      <c r="C3956" s="1" t="s">
        <v>2463</v>
      </c>
      <c r="D3956" s="1" t="s">
        <v>796</v>
      </c>
      <c r="E3956">
        <v>184000</v>
      </c>
      <c r="F3956" s="1" t="s">
        <v>46</v>
      </c>
      <c r="G3956" s="1" t="s">
        <v>303</v>
      </c>
      <c r="H3956" s="1" t="s">
        <v>100</v>
      </c>
      <c r="I3956" s="1" t="s">
        <v>772</v>
      </c>
      <c r="J3956">
        <v>0</v>
      </c>
      <c r="K3956">
        <v>0</v>
      </c>
      <c r="L3956">
        <v>0</v>
      </c>
      <c r="M3956" s="1" t="s">
        <v>35</v>
      </c>
      <c r="N3956" s="1" t="s">
        <v>35</v>
      </c>
      <c r="O3956">
        <v>11527</v>
      </c>
      <c r="P3956">
        <v>819</v>
      </c>
      <c r="Q3956">
        <v>5413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 s="1" t="s">
        <v>35</v>
      </c>
      <c r="AC3956" s="1" t="s">
        <v>35</v>
      </c>
    </row>
    <row r="3957" spans="1:29" x14ac:dyDescent="0.3">
      <c r="A3957" s="1" t="s">
        <v>5488</v>
      </c>
      <c r="B3957" s="1" t="s">
        <v>272</v>
      </c>
      <c r="C3957" s="1" t="s">
        <v>3706</v>
      </c>
      <c r="D3957" s="1" t="s">
        <v>39</v>
      </c>
      <c r="E3957">
        <v>145000</v>
      </c>
      <c r="F3957" s="1" t="s">
        <v>40</v>
      </c>
      <c r="G3957" s="1" t="s">
        <v>72</v>
      </c>
      <c r="H3957" s="1" t="s">
        <v>48</v>
      </c>
      <c r="I3957" s="1" t="s">
        <v>775</v>
      </c>
      <c r="J3957">
        <v>110000</v>
      </c>
      <c r="K3957">
        <v>30000</v>
      </c>
      <c r="L3957">
        <v>5000</v>
      </c>
      <c r="M3957" s="1" t="s">
        <v>531</v>
      </c>
      <c r="N3957" s="1" t="s">
        <v>35</v>
      </c>
      <c r="O3957">
        <v>7419</v>
      </c>
      <c r="P3957">
        <v>807</v>
      </c>
      <c r="Q3957">
        <v>5414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 s="1" t="s">
        <v>35</v>
      </c>
      <c r="AC3957" s="1" t="s">
        <v>35</v>
      </c>
    </row>
    <row r="3958" spans="1:29" x14ac:dyDescent="0.3">
      <c r="A3958" s="1" t="s">
        <v>5489</v>
      </c>
      <c r="B3958" s="1" t="s">
        <v>56</v>
      </c>
      <c r="C3958" s="1" t="s">
        <v>71</v>
      </c>
      <c r="D3958" s="1" t="s">
        <v>39</v>
      </c>
      <c r="E3958">
        <v>193000</v>
      </c>
      <c r="F3958" s="1" t="s">
        <v>64</v>
      </c>
      <c r="G3958" s="1" t="s">
        <v>48</v>
      </c>
      <c r="H3958" s="1" t="s">
        <v>48</v>
      </c>
      <c r="I3958" s="1" t="s">
        <v>832</v>
      </c>
      <c r="J3958">
        <v>109000</v>
      </c>
      <c r="K3958">
        <v>34000</v>
      </c>
      <c r="L3958">
        <v>50000</v>
      </c>
      <c r="M3958" s="1" t="s">
        <v>531</v>
      </c>
      <c r="N3958" s="1" t="s">
        <v>35</v>
      </c>
      <c r="O3958">
        <v>11521</v>
      </c>
      <c r="P3958">
        <v>819</v>
      </c>
      <c r="Q3958">
        <v>5416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 s="1" t="s">
        <v>35</v>
      </c>
      <c r="AC3958" s="1" t="s">
        <v>35</v>
      </c>
    </row>
    <row r="3959" spans="1:29" x14ac:dyDescent="0.3">
      <c r="A3959" s="1" t="s">
        <v>5490</v>
      </c>
      <c r="B3959" s="1" t="s">
        <v>91</v>
      </c>
      <c r="C3959" s="1" t="s">
        <v>219</v>
      </c>
      <c r="D3959" s="1" t="s">
        <v>39</v>
      </c>
      <c r="E3959">
        <v>694000</v>
      </c>
      <c r="F3959" s="1" t="s">
        <v>93</v>
      </c>
      <c r="G3959" s="1" t="s">
        <v>141</v>
      </c>
      <c r="H3959" s="1" t="s">
        <v>72</v>
      </c>
      <c r="I3959" s="1" t="s">
        <v>775</v>
      </c>
      <c r="J3959">
        <v>222000</v>
      </c>
      <c r="K3959">
        <v>432000</v>
      </c>
      <c r="L3959">
        <v>39000</v>
      </c>
      <c r="M3959" s="1" t="s">
        <v>531</v>
      </c>
      <c r="N3959" s="1" t="s">
        <v>35</v>
      </c>
      <c r="O3959">
        <v>7300</v>
      </c>
      <c r="P3959">
        <v>807</v>
      </c>
      <c r="Q3959">
        <v>5417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 s="1" t="s">
        <v>35</v>
      </c>
      <c r="AC3959" s="1" t="s">
        <v>35</v>
      </c>
    </row>
    <row r="3960" spans="1:29" x14ac:dyDescent="0.3">
      <c r="A3960" s="1" t="s">
        <v>5491</v>
      </c>
      <c r="B3960" s="1" t="s">
        <v>3340</v>
      </c>
      <c r="C3960" s="1" t="s">
        <v>5492</v>
      </c>
      <c r="D3960" s="1" t="s">
        <v>39</v>
      </c>
      <c r="E3960">
        <v>120000</v>
      </c>
      <c r="F3960" s="1" t="s">
        <v>40</v>
      </c>
      <c r="G3960" s="1" t="s">
        <v>48</v>
      </c>
      <c r="H3960" s="1" t="s">
        <v>48</v>
      </c>
      <c r="I3960" s="1" t="s">
        <v>786</v>
      </c>
      <c r="J3960">
        <v>120000</v>
      </c>
      <c r="K3960">
        <v>20000</v>
      </c>
      <c r="L3960">
        <v>0</v>
      </c>
      <c r="M3960" s="1" t="s">
        <v>531</v>
      </c>
      <c r="N3960" s="1" t="s">
        <v>35</v>
      </c>
      <c r="O3960">
        <v>7419</v>
      </c>
      <c r="P3960">
        <v>807</v>
      </c>
      <c r="Q3960">
        <v>5418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 s="1" t="s">
        <v>35</v>
      </c>
      <c r="AC3960" s="1" t="s">
        <v>35</v>
      </c>
    </row>
    <row r="3961" spans="1:29" x14ac:dyDescent="0.3">
      <c r="A3961" s="1" t="s">
        <v>5493</v>
      </c>
      <c r="B3961" s="1" t="s">
        <v>30</v>
      </c>
      <c r="C3961" s="1" t="s">
        <v>1344</v>
      </c>
      <c r="D3961" s="1" t="s">
        <v>39</v>
      </c>
      <c r="E3961">
        <v>53000</v>
      </c>
      <c r="F3961" s="1" t="s">
        <v>268</v>
      </c>
      <c r="G3961" s="1" t="s">
        <v>148</v>
      </c>
      <c r="H3961" s="1" t="s">
        <v>148</v>
      </c>
      <c r="I3961" s="1" t="s">
        <v>786</v>
      </c>
      <c r="J3961">
        <v>32000</v>
      </c>
      <c r="K3961">
        <v>20000</v>
      </c>
      <c r="L3961">
        <v>1000</v>
      </c>
      <c r="M3961" s="1" t="s">
        <v>531</v>
      </c>
      <c r="N3961" s="1" t="s">
        <v>35</v>
      </c>
      <c r="O3961">
        <v>4058</v>
      </c>
      <c r="P3961">
        <v>0</v>
      </c>
      <c r="Q3961">
        <v>5419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 s="1" t="s">
        <v>35</v>
      </c>
      <c r="AC3961" s="1" t="s">
        <v>35</v>
      </c>
    </row>
    <row r="3962" spans="1:29" x14ac:dyDescent="0.3">
      <c r="A3962" s="1" t="s">
        <v>5494</v>
      </c>
      <c r="B3962" s="1" t="s">
        <v>44</v>
      </c>
      <c r="C3962" s="1" t="s">
        <v>89</v>
      </c>
      <c r="D3962" s="1" t="s">
        <v>1607</v>
      </c>
      <c r="E3962">
        <v>170000</v>
      </c>
      <c r="F3962" s="1" t="s">
        <v>46</v>
      </c>
      <c r="G3962" s="1" t="s">
        <v>84</v>
      </c>
      <c r="H3962" s="1" t="s">
        <v>72</v>
      </c>
      <c r="I3962" s="1" t="s">
        <v>875</v>
      </c>
      <c r="J3962">
        <v>140000</v>
      </c>
      <c r="K3962">
        <v>7000</v>
      </c>
      <c r="L3962">
        <v>25000</v>
      </c>
      <c r="M3962" s="1" t="s">
        <v>547</v>
      </c>
      <c r="N3962" s="1" t="s">
        <v>35</v>
      </c>
      <c r="O3962">
        <v>11527</v>
      </c>
      <c r="P3962">
        <v>819</v>
      </c>
      <c r="Q3962">
        <v>542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 s="1" t="s">
        <v>35</v>
      </c>
      <c r="AC3962" s="1" t="s">
        <v>35</v>
      </c>
    </row>
    <row r="3963" spans="1:29" x14ac:dyDescent="0.3">
      <c r="A3963" s="1" t="s">
        <v>5495</v>
      </c>
      <c r="B3963" s="1" t="s">
        <v>119</v>
      </c>
      <c r="C3963" s="1" t="s">
        <v>89</v>
      </c>
      <c r="D3963" s="1" t="s">
        <v>39</v>
      </c>
      <c r="E3963">
        <v>398000</v>
      </c>
      <c r="F3963" s="1" t="s">
        <v>334</v>
      </c>
      <c r="G3963" s="1" t="s">
        <v>148</v>
      </c>
      <c r="H3963" s="1" t="s">
        <v>72</v>
      </c>
      <c r="I3963" s="1" t="s">
        <v>775</v>
      </c>
      <c r="J3963">
        <v>178000</v>
      </c>
      <c r="K3963">
        <v>192000</v>
      </c>
      <c r="L3963">
        <v>28000</v>
      </c>
      <c r="M3963" s="1" t="s">
        <v>531</v>
      </c>
      <c r="N3963" s="1" t="s">
        <v>35</v>
      </c>
      <c r="O3963">
        <v>11497</v>
      </c>
      <c r="P3963">
        <v>819</v>
      </c>
      <c r="Q3963">
        <v>5421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 s="1" t="s">
        <v>35</v>
      </c>
      <c r="AC3963" s="1" t="s">
        <v>35</v>
      </c>
    </row>
    <row r="3964" spans="1:29" x14ac:dyDescent="0.3">
      <c r="A3964" s="1" t="s">
        <v>5496</v>
      </c>
      <c r="B3964" s="1" t="s">
        <v>44</v>
      </c>
      <c r="C3964" s="1" t="s">
        <v>89</v>
      </c>
      <c r="D3964" s="1" t="s">
        <v>39</v>
      </c>
      <c r="E3964">
        <v>270000</v>
      </c>
      <c r="F3964" s="1" t="s">
        <v>46</v>
      </c>
      <c r="G3964" s="1" t="s">
        <v>41</v>
      </c>
      <c r="H3964" s="1" t="s">
        <v>41</v>
      </c>
      <c r="I3964" s="1" t="s">
        <v>775</v>
      </c>
      <c r="J3964">
        <v>0</v>
      </c>
      <c r="K3964">
        <v>0</v>
      </c>
      <c r="L3964">
        <v>0</v>
      </c>
      <c r="M3964" s="1" t="s">
        <v>35</v>
      </c>
      <c r="N3964" s="1" t="s">
        <v>35</v>
      </c>
      <c r="O3964">
        <v>11527</v>
      </c>
      <c r="P3964">
        <v>819</v>
      </c>
      <c r="Q3964">
        <v>5422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 s="1" t="s">
        <v>35</v>
      </c>
      <c r="AC3964" s="1" t="s">
        <v>35</v>
      </c>
    </row>
    <row r="3965" spans="1:29" x14ac:dyDescent="0.3">
      <c r="A3965" s="1" t="s">
        <v>5497</v>
      </c>
      <c r="B3965" s="1" t="s">
        <v>119</v>
      </c>
      <c r="C3965" s="1" t="s">
        <v>31</v>
      </c>
      <c r="D3965" s="1" t="s">
        <v>39</v>
      </c>
      <c r="E3965">
        <v>217000</v>
      </c>
      <c r="F3965" s="1" t="s">
        <v>58</v>
      </c>
      <c r="G3965" s="1" t="s">
        <v>100</v>
      </c>
      <c r="H3965" s="1" t="s">
        <v>100</v>
      </c>
      <c r="I3965" s="1" t="s">
        <v>970</v>
      </c>
      <c r="J3965">
        <v>132000</v>
      </c>
      <c r="K3965">
        <v>60000</v>
      </c>
      <c r="L3965">
        <v>25000</v>
      </c>
      <c r="M3965" s="1" t="s">
        <v>531</v>
      </c>
      <c r="N3965" s="1" t="s">
        <v>35</v>
      </c>
      <c r="O3965">
        <v>7322</v>
      </c>
      <c r="P3965">
        <v>807</v>
      </c>
      <c r="Q3965">
        <v>5423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 s="1" t="s">
        <v>35</v>
      </c>
      <c r="AC3965" s="1" t="s">
        <v>35</v>
      </c>
    </row>
    <row r="3966" spans="1:29" x14ac:dyDescent="0.3">
      <c r="A3966" s="1" t="s">
        <v>5498</v>
      </c>
      <c r="B3966" s="1" t="s">
        <v>657</v>
      </c>
      <c r="C3966" s="1" t="s">
        <v>2967</v>
      </c>
      <c r="D3966" s="1" t="s">
        <v>39</v>
      </c>
      <c r="E3966">
        <v>120000</v>
      </c>
      <c r="F3966" s="1" t="s">
        <v>658</v>
      </c>
      <c r="G3966" s="1" t="s">
        <v>100</v>
      </c>
      <c r="H3966" s="1" t="s">
        <v>100</v>
      </c>
      <c r="I3966" s="1" t="s">
        <v>772</v>
      </c>
      <c r="J3966">
        <v>110000</v>
      </c>
      <c r="K3966">
        <v>0</v>
      </c>
      <c r="L3966">
        <v>10000</v>
      </c>
      <c r="M3966" s="1" t="s">
        <v>531</v>
      </c>
      <c r="N3966" s="1" t="s">
        <v>35</v>
      </c>
      <c r="O3966">
        <v>11412</v>
      </c>
      <c r="P3966">
        <v>511</v>
      </c>
      <c r="Q3966">
        <v>5425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 s="1" t="s">
        <v>35</v>
      </c>
      <c r="AC3966" s="1" t="s">
        <v>35</v>
      </c>
    </row>
    <row r="3967" spans="1:29" x14ac:dyDescent="0.3">
      <c r="A3967" s="1" t="s">
        <v>5499</v>
      </c>
      <c r="B3967" s="1" t="s">
        <v>119</v>
      </c>
      <c r="C3967" s="1" t="s">
        <v>87</v>
      </c>
      <c r="D3967" s="1" t="s">
        <v>32</v>
      </c>
      <c r="E3967">
        <v>300000</v>
      </c>
      <c r="F3967" s="1" t="s">
        <v>122</v>
      </c>
      <c r="G3967" s="1" t="s">
        <v>141</v>
      </c>
      <c r="H3967" s="1" t="s">
        <v>66</v>
      </c>
      <c r="I3967" s="1" t="s">
        <v>832</v>
      </c>
      <c r="J3967">
        <v>207000</v>
      </c>
      <c r="K3967">
        <v>50000</v>
      </c>
      <c r="L3967">
        <v>43000</v>
      </c>
      <c r="M3967" s="1" t="s">
        <v>531</v>
      </c>
      <c r="N3967" s="1" t="s">
        <v>35</v>
      </c>
      <c r="O3967">
        <v>10182</v>
      </c>
      <c r="P3967">
        <v>501</v>
      </c>
      <c r="Q3967">
        <v>5426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 s="1" t="s">
        <v>35</v>
      </c>
      <c r="AC3967" s="1" t="s">
        <v>35</v>
      </c>
    </row>
    <row r="3968" spans="1:29" x14ac:dyDescent="0.3">
      <c r="A3968" s="1" t="s">
        <v>5500</v>
      </c>
      <c r="B3968" s="1" t="s">
        <v>603</v>
      </c>
      <c r="C3968" s="1" t="s">
        <v>5501</v>
      </c>
      <c r="D3968" s="1" t="s">
        <v>52</v>
      </c>
      <c r="E3968">
        <v>330000</v>
      </c>
      <c r="F3968" s="1" t="s">
        <v>122</v>
      </c>
      <c r="G3968" s="1" t="s">
        <v>84</v>
      </c>
      <c r="H3968" s="1" t="s">
        <v>84</v>
      </c>
      <c r="I3968" s="1" t="s">
        <v>775</v>
      </c>
      <c r="J3968">
        <v>260000</v>
      </c>
      <c r="K3968">
        <v>0</v>
      </c>
      <c r="L3968">
        <v>70000</v>
      </c>
      <c r="M3968" s="1" t="s">
        <v>531</v>
      </c>
      <c r="N3968" s="1" t="s">
        <v>35</v>
      </c>
      <c r="O3968">
        <v>10182</v>
      </c>
      <c r="P3968">
        <v>501</v>
      </c>
      <c r="Q3968">
        <v>5427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 s="1" t="s">
        <v>35</v>
      </c>
      <c r="AC3968" s="1" t="s">
        <v>35</v>
      </c>
    </row>
    <row r="3969" spans="1:29" x14ac:dyDescent="0.3">
      <c r="A3969" s="1" t="s">
        <v>5502</v>
      </c>
      <c r="B3969" s="1" t="s">
        <v>119</v>
      </c>
      <c r="C3969" s="1" t="s">
        <v>31</v>
      </c>
      <c r="D3969" s="1" t="s">
        <v>39</v>
      </c>
      <c r="E3969">
        <v>130000</v>
      </c>
      <c r="F3969" s="1" t="s">
        <v>99</v>
      </c>
      <c r="G3969" s="1" t="s">
        <v>72</v>
      </c>
      <c r="H3969" s="1" t="s">
        <v>48</v>
      </c>
      <c r="I3969" s="1" t="s">
        <v>772</v>
      </c>
      <c r="J3969">
        <v>78000</v>
      </c>
      <c r="K3969">
        <v>32000</v>
      </c>
      <c r="L3969">
        <v>12000</v>
      </c>
      <c r="M3969" s="1" t="s">
        <v>547</v>
      </c>
      <c r="N3969" s="1" t="s">
        <v>35</v>
      </c>
      <c r="O3969">
        <v>12008</v>
      </c>
      <c r="P3969">
        <v>0</v>
      </c>
      <c r="Q3969">
        <v>543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 s="1" t="s">
        <v>35</v>
      </c>
      <c r="AC3969" s="1" t="s">
        <v>35</v>
      </c>
    </row>
    <row r="3970" spans="1:29" x14ac:dyDescent="0.3">
      <c r="A3970" s="1" t="s">
        <v>5503</v>
      </c>
      <c r="B3970" s="1" t="s">
        <v>119</v>
      </c>
      <c r="C3970" s="1" t="s">
        <v>31</v>
      </c>
      <c r="D3970" s="1" t="s">
        <v>39</v>
      </c>
      <c r="E3970">
        <v>110000</v>
      </c>
      <c r="F3970" s="1" t="s">
        <v>99</v>
      </c>
      <c r="G3970" s="1" t="s">
        <v>42</v>
      </c>
      <c r="H3970" s="1" t="s">
        <v>48</v>
      </c>
      <c r="I3970" s="1" t="s">
        <v>786</v>
      </c>
      <c r="J3970">
        <v>78000</v>
      </c>
      <c r="K3970">
        <v>20000</v>
      </c>
      <c r="L3970">
        <v>12000</v>
      </c>
      <c r="M3970" s="1" t="s">
        <v>531</v>
      </c>
      <c r="N3970" s="1" t="s">
        <v>35</v>
      </c>
      <c r="O3970">
        <v>12008</v>
      </c>
      <c r="P3970">
        <v>0</v>
      </c>
      <c r="Q3970">
        <v>5431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 s="1" t="s">
        <v>35</v>
      </c>
      <c r="AC3970" s="1" t="s">
        <v>35</v>
      </c>
    </row>
    <row r="3971" spans="1:29" x14ac:dyDescent="0.3">
      <c r="A3971" s="1" t="s">
        <v>5504</v>
      </c>
      <c r="B3971" s="1" t="s">
        <v>44</v>
      </c>
      <c r="C3971" s="1" t="s">
        <v>98</v>
      </c>
      <c r="D3971" s="1" t="s">
        <v>39</v>
      </c>
      <c r="E3971">
        <v>150000</v>
      </c>
      <c r="F3971" s="1" t="s">
        <v>46</v>
      </c>
      <c r="G3971" s="1" t="s">
        <v>100</v>
      </c>
      <c r="H3971" s="1" t="s">
        <v>48</v>
      </c>
      <c r="I3971" s="1" t="s">
        <v>775</v>
      </c>
      <c r="J3971">
        <v>105000</v>
      </c>
      <c r="K3971">
        <v>15000</v>
      </c>
      <c r="L3971">
        <v>30000</v>
      </c>
      <c r="M3971" s="1" t="s">
        <v>531</v>
      </c>
      <c r="N3971" s="1" t="s">
        <v>35</v>
      </c>
      <c r="O3971">
        <v>11527</v>
      </c>
      <c r="P3971">
        <v>819</v>
      </c>
      <c r="Q3971">
        <v>5432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 s="1" t="s">
        <v>35</v>
      </c>
      <c r="AC3971" s="1" t="s">
        <v>35</v>
      </c>
    </row>
    <row r="3972" spans="1:29" x14ac:dyDescent="0.3">
      <c r="A3972" s="1" t="s">
        <v>5505</v>
      </c>
      <c r="B3972" s="1" t="s">
        <v>44</v>
      </c>
      <c r="C3972" s="1" t="s">
        <v>89</v>
      </c>
      <c r="D3972" s="1" t="s">
        <v>39</v>
      </c>
      <c r="E3972">
        <v>204000</v>
      </c>
      <c r="F3972" s="1" t="s">
        <v>46</v>
      </c>
      <c r="G3972" s="1" t="s">
        <v>41</v>
      </c>
      <c r="H3972" s="1" t="s">
        <v>100</v>
      </c>
      <c r="I3972" s="1" t="s">
        <v>786</v>
      </c>
      <c r="J3972">
        <v>140000</v>
      </c>
      <c r="K3972">
        <v>34000</v>
      </c>
      <c r="L3972">
        <v>35000</v>
      </c>
      <c r="M3972" s="1" t="s">
        <v>547</v>
      </c>
      <c r="N3972" s="1" t="s">
        <v>35</v>
      </c>
      <c r="O3972">
        <v>11527</v>
      </c>
      <c r="P3972">
        <v>819</v>
      </c>
      <c r="Q3972">
        <v>5433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 s="1" t="s">
        <v>35</v>
      </c>
      <c r="AC3972" s="1" t="s">
        <v>35</v>
      </c>
    </row>
    <row r="3973" spans="1:29" x14ac:dyDescent="0.3">
      <c r="A3973" s="1" t="s">
        <v>5506</v>
      </c>
      <c r="B3973" s="1" t="s">
        <v>802</v>
      </c>
      <c r="C3973" s="1" t="s">
        <v>1542</v>
      </c>
      <c r="D3973" s="1" t="s">
        <v>39</v>
      </c>
      <c r="E3973">
        <v>100000</v>
      </c>
      <c r="F3973" s="1" t="s">
        <v>4248</v>
      </c>
      <c r="G3973" s="1" t="s">
        <v>75</v>
      </c>
      <c r="H3973" s="1" t="s">
        <v>75</v>
      </c>
      <c r="I3973" s="1" t="s">
        <v>794</v>
      </c>
      <c r="J3973">
        <v>0</v>
      </c>
      <c r="K3973">
        <v>0</v>
      </c>
      <c r="L3973">
        <v>0</v>
      </c>
      <c r="M3973" s="1" t="s">
        <v>35</v>
      </c>
      <c r="N3973" s="1" t="s">
        <v>35</v>
      </c>
      <c r="O3973">
        <v>28525</v>
      </c>
      <c r="P3973">
        <v>506</v>
      </c>
      <c r="Q3973">
        <v>5434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 s="1" t="s">
        <v>35</v>
      </c>
      <c r="AC3973" s="1" t="s">
        <v>35</v>
      </c>
    </row>
    <row r="3974" spans="1:29" x14ac:dyDescent="0.3">
      <c r="A3974" s="1" t="s">
        <v>5507</v>
      </c>
      <c r="B3974" s="1" t="s">
        <v>50</v>
      </c>
      <c r="C3974" s="1" t="s">
        <v>202</v>
      </c>
      <c r="D3974" s="1" t="s">
        <v>39</v>
      </c>
      <c r="E3974">
        <v>450000</v>
      </c>
      <c r="F3974" s="1" t="s">
        <v>116</v>
      </c>
      <c r="G3974" s="1" t="s">
        <v>65</v>
      </c>
      <c r="H3974" s="1" t="s">
        <v>42</v>
      </c>
      <c r="I3974" s="1" t="s">
        <v>786</v>
      </c>
      <c r="J3974">
        <v>225000</v>
      </c>
      <c r="K3974">
        <v>200000</v>
      </c>
      <c r="L3974">
        <v>25000</v>
      </c>
      <c r="M3974" s="1" t="s">
        <v>531</v>
      </c>
      <c r="N3974" s="1" t="s">
        <v>35</v>
      </c>
      <c r="O3974">
        <v>7158</v>
      </c>
      <c r="P3974">
        <v>807</v>
      </c>
      <c r="Q3974">
        <v>5436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 s="1" t="s">
        <v>35</v>
      </c>
      <c r="AC3974" s="1" t="s">
        <v>35</v>
      </c>
    </row>
    <row r="3975" spans="1:29" x14ac:dyDescent="0.3">
      <c r="A3975" s="1" t="s">
        <v>5508</v>
      </c>
      <c r="B3975" s="1" t="s">
        <v>44</v>
      </c>
      <c r="C3975" s="1" t="s">
        <v>87</v>
      </c>
      <c r="D3975" s="1" t="s">
        <v>32</v>
      </c>
      <c r="E3975">
        <v>190000</v>
      </c>
      <c r="F3975" s="1" t="s">
        <v>46</v>
      </c>
      <c r="G3975" s="1" t="s">
        <v>41</v>
      </c>
      <c r="H3975" s="1" t="s">
        <v>100</v>
      </c>
      <c r="I3975" s="1" t="s">
        <v>445</v>
      </c>
      <c r="J3975">
        <v>0</v>
      </c>
      <c r="K3975">
        <v>0</v>
      </c>
      <c r="L3975">
        <v>0</v>
      </c>
      <c r="M3975" s="1" t="s">
        <v>531</v>
      </c>
      <c r="N3975" s="1" t="s">
        <v>35</v>
      </c>
      <c r="O3975">
        <v>11527</v>
      </c>
      <c r="P3975">
        <v>819</v>
      </c>
      <c r="Q3975">
        <v>5437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 s="1" t="s">
        <v>35</v>
      </c>
      <c r="AC3975" s="1" t="s">
        <v>35</v>
      </c>
    </row>
    <row r="3976" spans="1:29" x14ac:dyDescent="0.3">
      <c r="A3976" s="1" t="s">
        <v>5509</v>
      </c>
      <c r="B3976" s="1" t="s">
        <v>5510</v>
      </c>
      <c r="C3976" s="1" t="s">
        <v>5511</v>
      </c>
      <c r="D3976" s="1" t="s">
        <v>39</v>
      </c>
      <c r="E3976">
        <v>380000</v>
      </c>
      <c r="F3976" s="1" t="s">
        <v>46</v>
      </c>
      <c r="G3976" s="1" t="s">
        <v>84</v>
      </c>
      <c r="H3976" s="1" t="s">
        <v>72</v>
      </c>
      <c r="I3976" s="1" t="s">
        <v>775</v>
      </c>
      <c r="J3976">
        <v>190000</v>
      </c>
      <c r="K3976">
        <v>165000</v>
      </c>
      <c r="L3976">
        <v>25000</v>
      </c>
      <c r="M3976" s="1" t="s">
        <v>531</v>
      </c>
      <c r="N3976" s="1" t="s">
        <v>35</v>
      </c>
      <c r="O3976">
        <v>11527</v>
      </c>
      <c r="P3976">
        <v>819</v>
      </c>
      <c r="Q3976">
        <v>5439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 s="1" t="s">
        <v>35</v>
      </c>
      <c r="AC3976" s="1" t="s">
        <v>35</v>
      </c>
    </row>
    <row r="3977" spans="1:29" x14ac:dyDescent="0.3">
      <c r="A3977" s="1" t="s">
        <v>5512</v>
      </c>
      <c r="B3977" s="1" t="s">
        <v>56</v>
      </c>
      <c r="C3977" s="1" t="s">
        <v>68</v>
      </c>
      <c r="D3977" s="1" t="s">
        <v>32</v>
      </c>
      <c r="E3977">
        <v>53000</v>
      </c>
      <c r="F3977" s="1" t="s">
        <v>1061</v>
      </c>
      <c r="G3977" s="1" t="s">
        <v>47</v>
      </c>
      <c r="H3977" s="1" t="s">
        <v>48</v>
      </c>
      <c r="I3977" s="1" t="s">
        <v>5513</v>
      </c>
      <c r="J3977">
        <v>41000</v>
      </c>
      <c r="K3977">
        <v>6000</v>
      </c>
      <c r="L3977">
        <v>7000</v>
      </c>
      <c r="M3977" s="1" t="s">
        <v>531</v>
      </c>
      <c r="N3977" s="1" t="s">
        <v>35</v>
      </c>
      <c r="O3977">
        <v>47926</v>
      </c>
      <c r="P3977">
        <v>0</v>
      </c>
      <c r="Q3977">
        <v>5441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 s="1" t="s">
        <v>35</v>
      </c>
      <c r="AC3977" s="1" t="s">
        <v>35</v>
      </c>
    </row>
    <row r="3978" spans="1:29" x14ac:dyDescent="0.3">
      <c r="A3978" s="1" t="s">
        <v>5514</v>
      </c>
      <c r="B3978" s="1" t="s">
        <v>56</v>
      </c>
      <c r="C3978" s="1" t="s">
        <v>57</v>
      </c>
      <c r="D3978" s="1" t="s">
        <v>39</v>
      </c>
      <c r="E3978">
        <v>170000</v>
      </c>
      <c r="F3978" s="1" t="s">
        <v>46</v>
      </c>
      <c r="G3978" s="1" t="s">
        <v>72</v>
      </c>
      <c r="H3978" s="1" t="s">
        <v>72</v>
      </c>
      <c r="I3978" s="1" t="s">
        <v>786</v>
      </c>
      <c r="J3978">
        <v>116000</v>
      </c>
      <c r="K3978">
        <v>43000</v>
      </c>
      <c r="L3978">
        <v>17000</v>
      </c>
      <c r="M3978" s="1" t="s">
        <v>531</v>
      </c>
      <c r="N3978" s="1" t="s">
        <v>35</v>
      </c>
      <c r="O3978">
        <v>11527</v>
      </c>
      <c r="P3978">
        <v>819</v>
      </c>
      <c r="Q3978">
        <v>5446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 s="1" t="s">
        <v>35</v>
      </c>
      <c r="AC3978" s="1" t="s">
        <v>35</v>
      </c>
    </row>
    <row r="3979" spans="1:29" x14ac:dyDescent="0.3">
      <c r="A3979" s="1" t="s">
        <v>5515</v>
      </c>
      <c r="B3979" s="1" t="s">
        <v>916</v>
      </c>
      <c r="C3979" s="1" t="s">
        <v>1249</v>
      </c>
      <c r="D3979" s="1" t="s">
        <v>39</v>
      </c>
      <c r="E3979">
        <v>110000</v>
      </c>
      <c r="F3979" s="1" t="s">
        <v>1886</v>
      </c>
      <c r="G3979" s="1" t="s">
        <v>75</v>
      </c>
      <c r="H3979" s="1" t="s">
        <v>69</v>
      </c>
      <c r="I3979" s="1" t="s">
        <v>970</v>
      </c>
      <c r="J3979">
        <v>0</v>
      </c>
      <c r="K3979">
        <v>0</v>
      </c>
      <c r="L3979">
        <v>0</v>
      </c>
      <c r="M3979" s="1" t="s">
        <v>531</v>
      </c>
      <c r="N3979" s="1" t="s">
        <v>35</v>
      </c>
      <c r="O3979">
        <v>15900</v>
      </c>
      <c r="P3979">
        <v>0</v>
      </c>
      <c r="Q3979">
        <v>5447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 s="1" t="s">
        <v>35</v>
      </c>
      <c r="AC3979" s="1" t="s">
        <v>35</v>
      </c>
    </row>
    <row r="3980" spans="1:29" x14ac:dyDescent="0.3">
      <c r="A3980" s="1" t="s">
        <v>5516</v>
      </c>
      <c r="B3980" s="1" t="s">
        <v>44</v>
      </c>
      <c r="C3980" s="1" t="s">
        <v>1355</v>
      </c>
      <c r="D3980" s="1" t="s">
        <v>39</v>
      </c>
      <c r="E3980">
        <v>160000</v>
      </c>
      <c r="F3980" s="1" t="s">
        <v>46</v>
      </c>
      <c r="G3980" s="1" t="s">
        <v>72</v>
      </c>
      <c r="H3980" s="1" t="s">
        <v>48</v>
      </c>
      <c r="I3980" s="1" t="s">
        <v>772</v>
      </c>
      <c r="J3980">
        <v>108000</v>
      </c>
      <c r="K3980">
        <v>18000</v>
      </c>
      <c r="L3980">
        <v>34000</v>
      </c>
      <c r="M3980" s="1" t="s">
        <v>531</v>
      </c>
      <c r="N3980" s="1" t="s">
        <v>35</v>
      </c>
      <c r="O3980">
        <v>11527</v>
      </c>
      <c r="P3980">
        <v>819</v>
      </c>
      <c r="Q3980">
        <v>5448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 s="1" t="s">
        <v>35</v>
      </c>
      <c r="AC3980" s="1" t="s">
        <v>35</v>
      </c>
    </row>
    <row r="3981" spans="1:29" x14ac:dyDescent="0.3">
      <c r="A3981" s="1" t="s">
        <v>5517</v>
      </c>
      <c r="B3981" s="1" t="s">
        <v>119</v>
      </c>
      <c r="C3981" s="1" t="s">
        <v>98</v>
      </c>
      <c r="D3981" s="1" t="s">
        <v>39</v>
      </c>
      <c r="E3981">
        <v>310000</v>
      </c>
      <c r="F3981" s="1" t="s">
        <v>122</v>
      </c>
      <c r="G3981" s="1" t="s">
        <v>69</v>
      </c>
      <c r="H3981" s="1" t="s">
        <v>69</v>
      </c>
      <c r="I3981" s="1" t="s">
        <v>832</v>
      </c>
      <c r="J3981">
        <v>0</v>
      </c>
      <c r="K3981">
        <v>0</v>
      </c>
      <c r="L3981">
        <v>0</v>
      </c>
      <c r="M3981" s="1" t="s">
        <v>531</v>
      </c>
      <c r="N3981" s="1" t="s">
        <v>35</v>
      </c>
      <c r="O3981">
        <v>10182</v>
      </c>
      <c r="P3981">
        <v>501</v>
      </c>
      <c r="Q3981">
        <v>545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 s="1" t="s">
        <v>35</v>
      </c>
      <c r="AC3981" s="1" t="s">
        <v>35</v>
      </c>
    </row>
    <row r="3982" spans="1:29" x14ac:dyDescent="0.3">
      <c r="A3982" s="1" t="s">
        <v>5518</v>
      </c>
      <c r="B3982" s="1" t="s">
        <v>56</v>
      </c>
      <c r="C3982" s="1" t="s">
        <v>237</v>
      </c>
      <c r="D3982" s="1" t="s">
        <v>39</v>
      </c>
      <c r="E3982">
        <v>166000</v>
      </c>
      <c r="F3982" s="1" t="s">
        <v>53</v>
      </c>
      <c r="G3982" s="1" t="s">
        <v>66</v>
      </c>
      <c r="H3982" s="1" t="s">
        <v>41</v>
      </c>
      <c r="I3982" s="1" t="s">
        <v>5519</v>
      </c>
      <c r="J3982">
        <v>155000</v>
      </c>
      <c r="K3982">
        <v>6000</v>
      </c>
      <c r="L3982">
        <v>5000</v>
      </c>
      <c r="M3982" s="1" t="s">
        <v>531</v>
      </c>
      <c r="N3982" s="1" t="s">
        <v>35</v>
      </c>
      <c r="O3982">
        <v>7472</v>
      </c>
      <c r="P3982">
        <v>807</v>
      </c>
      <c r="Q3982">
        <v>5451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 s="1" t="s">
        <v>35</v>
      </c>
      <c r="AC3982" s="1" t="s">
        <v>35</v>
      </c>
    </row>
    <row r="3983" spans="1:29" x14ac:dyDescent="0.3">
      <c r="A3983" s="1" t="s">
        <v>5520</v>
      </c>
      <c r="B3983" s="1" t="s">
        <v>119</v>
      </c>
      <c r="C3983" s="1" t="s">
        <v>840</v>
      </c>
      <c r="D3983" s="1" t="s">
        <v>39</v>
      </c>
      <c r="E3983">
        <v>675000</v>
      </c>
      <c r="F3983" s="1" t="s">
        <v>122</v>
      </c>
      <c r="G3983" s="1" t="s">
        <v>54</v>
      </c>
      <c r="H3983" s="1" t="s">
        <v>66</v>
      </c>
      <c r="I3983" s="1" t="s">
        <v>926</v>
      </c>
      <c r="J3983">
        <v>225000</v>
      </c>
      <c r="K3983">
        <v>300000</v>
      </c>
      <c r="L3983">
        <v>150000</v>
      </c>
      <c r="M3983" s="1" t="s">
        <v>531</v>
      </c>
      <c r="N3983" s="1" t="s">
        <v>35</v>
      </c>
      <c r="O3983">
        <v>10182</v>
      </c>
      <c r="P3983">
        <v>501</v>
      </c>
      <c r="Q3983">
        <v>5452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 s="1" t="s">
        <v>35</v>
      </c>
      <c r="AC3983" s="1" t="s">
        <v>35</v>
      </c>
    </row>
    <row r="3984" spans="1:29" x14ac:dyDescent="0.3">
      <c r="A3984" s="1" t="s">
        <v>5521</v>
      </c>
      <c r="B3984" s="1" t="s">
        <v>198</v>
      </c>
      <c r="C3984" s="1" t="s">
        <v>39</v>
      </c>
      <c r="D3984" s="1" t="s">
        <v>39</v>
      </c>
      <c r="E3984">
        <v>215000</v>
      </c>
      <c r="F3984" s="1" t="s">
        <v>58</v>
      </c>
      <c r="G3984" s="1" t="s">
        <v>72</v>
      </c>
      <c r="H3984" s="1" t="s">
        <v>48</v>
      </c>
      <c r="I3984" s="1" t="s">
        <v>816</v>
      </c>
      <c r="J3984">
        <v>150000</v>
      </c>
      <c r="K3984">
        <v>50000</v>
      </c>
      <c r="L3984">
        <v>15000</v>
      </c>
      <c r="M3984" s="1" t="s">
        <v>531</v>
      </c>
      <c r="N3984" s="1" t="s">
        <v>35</v>
      </c>
      <c r="O3984">
        <v>7322</v>
      </c>
      <c r="P3984">
        <v>807</v>
      </c>
      <c r="Q3984">
        <v>5453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 s="1" t="s">
        <v>35</v>
      </c>
      <c r="AC3984" s="1" t="s">
        <v>35</v>
      </c>
    </row>
    <row r="3985" spans="1:29" x14ac:dyDescent="0.3">
      <c r="A3985" s="1" t="s">
        <v>5522</v>
      </c>
      <c r="B3985" s="1" t="s">
        <v>56</v>
      </c>
      <c r="C3985" s="1" t="s">
        <v>60</v>
      </c>
      <c r="D3985" s="1" t="s">
        <v>39</v>
      </c>
      <c r="E3985">
        <v>150000</v>
      </c>
      <c r="F3985" s="1" t="s">
        <v>46</v>
      </c>
      <c r="G3985" s="1" t="s">
        <v>75</v>
      </c>
      <c r="H3985" s="1" t="s">
        <v>69</v>
      </c>
      <c r="I3985" s="1" t="s">
        <v>832</v>
      </c>
      <c r="J3985">
        <v>0</v>
      </c>
      <c r="K3985">
        <v>0</v>
      </c>
      <c r="L3985">
        <v>0</v>
      </c>
      <c r="M3985" s="1" t="s">
        <v>531</v>
      </c>
      <c r="N3985" s="1" t="s">
        <v>35</v>
      </c>
      <c r="O3985">
        <v>11527</v>
      </c>
      <c r="P3985">
        <v>819</v>
      </c>
      <c r="Q3985">
        <v>5454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 s="1" t="s">
        <v>35</v>
      </c>
      <c r="AC3985" s="1" t="s">
        <v>35</v>
      </c>
    </row>
    <row r="3986" spans="1:29" x14ac:dyDescent="0.3">
      <c r="A3986" s="1" t="s">
        <v>5523</v>
      </c>
      <c r="B3986" s="1" t="s">
        <v>904</v>
      </c>
      <c r="C3986" s="1" t="s">
        <v>905</v>
      </c>
      <c r="D3986" s="1" t="s">
        <v>39</v>
      </c>
      <c r="E3986">
        <v>280000</v>
      </c>
      <c r="F3986" s="1" t="s">
        <v>296</v>
      </c>
      <c r="G3986" s="1" t="s">
        <v>54</v>
      </c>
      <c r="H3986" s="1" t="s">
        <v>54</v>
      </c>
      <c r="I3986" s="1" t="s">
        <v>5524</v>
      </c>
      <c r="J3986">
        <v>172000</v>
      </c>
      <c r="K3986">
        <v>78000</v>
      </c>
      <c r="L3986">
        <v>30000</v>
      </c>
      <c r="M3986" s="1" t="s">
        <v>531</v>
      </c>
      <c r="N3986" s="1" t="s">
        <v>35</v>
      </c>
      <c r="O3986">
        <v>7351</v>
      </c>
      <c r="P3986">
        <v>807</v>
      </c>
      <c r="Q3986">
        <v>5455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 s="1" t="s">
        <v>35</v>
      </c>
      <c r="AC3986" s="1" t="s">
        <v>35</v>
      </c>
    </row>
    <row r="3987" spans="1:29" x14ac:dyDescent="0.3">
      <c r="A3987" s="1" t="s">
        <v>5525</v>
      </c>
      <c r="B3987" s="1" t="s">
        <v>512</v>
      </c>
      <c r="C3987" s="1" t="s">
        <v>105</v>
      </c>
      <c r="D3987" s="1" t="s">
        <v>39</v>
      </c>
      <c r="E3987">
        <v>210000</v>
      </c>
      <c r="F3987" s="1" t="s">
        <v>40</v>
      </c>
      <c r="G3987" s="1" t="s">
        <v>74</v>
      </c>
      <c r="H3987" s="1" t="s">
        <v>72</v>
      </c>
      <c r="I3987" s="1" t="s">
        <v>970</v>
      </c>
      <c r="J3987">
        <v>160000</v>
      </c>
      <c r="K3987">
        <v>26000</v>
      </c>
      <c r="L3987">
        <v>24000</v>
      </c>
      <c r="M3987" s="1" t="s">
        <v>531</v>
      </c>
      <c r="N3987" s="1" t="s">
        <v>35</v>
      </c>
      <c r="O3987">
        <v>7419</v>
      </c>
      <c r="P3987">
        <v>807</v>
      </c>
      <c r="Q3987">
        <v>5456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 s="1" t="s">
        <v>35</v>
      </c>
      <c r="AC3987" s="1" t="s">
        <v>35</v>
      </c>
    </row>
    <row r="3988" spans="1:29" x14ac:dyDescent="0.3">
      <c r="A3988" s="1" t="s">
        <v>5526</v>
      </c>
      <c r="B3988" s="1" t="s">
        <v>294</v>
      </c>
      <c r="C3988" s="1" t="s">
        <v>286</v>
      </c>
      <c r="D3988" s="1" t="s">
        <v>39</v>
      </c>
      <c r="E3988">
        <v>110000</v>
      </c>
      <c r="F3988" s="1" t="s">
        <v>530</v>
      </c>
      <c r="G3988" s="1" t="s">
        <v>48</v>
      </c>
      <c r="H3988" s="1" t="s">
        <v>48</v>
      </c>
      <c r="I3988" s="1" t="s">
        <v>775</v>
      </c>
      <c r="J3988">
        <v>100000</v>
      </c>
      <c r="K3988">
        <v>0</v>
      </c>
      <c r="L3988">
        <v>10000</v>
      </c>
      <c r="M3988" s="1" t="s">
        <v>531</v>
      </c>
      <c r="N3988" s="1" t="s">
        <v>35</v>
      </c>
      <c r="O3988">
        <v>7430</v>
      </c>
      <c r="P3988">
        <v>807</v>
      </c>
      <c r="Q3988">
        <v>5457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 s="1" t="s">
        <v>35</v>
      </c>
      <c r="AC3988" s="1" t="s">
        <v>35</v>
      </c>
    </row>
    <row r="3989" spans="1:29" x14ac:dyDescent="0.3">
      <c r="A3989" s="1" t="s">
        <v>5527</v>
      </c>
      <c r="B3989" s="1" t="s">
        <v>44</v>
      </c>
      <c r="C3989" s="1" t="s">
        <v>345</v>
      </c>
      <c r="D3989" s="1" t="s">
        <v>39</v>
      </c>
      <c r="E3989">
        <v>202000</v>
      </c>
      <c r="F3989" s="1" t="s">
        <v>46</v>
      </c>
      <c r="G3989" s="1" t="s">
        <v>47</v>
      </c>
      <c r="H3989" s="1" t="s">
        <v>69</v>
      </c>
      <c r="I3989" s="1" t="s">
        <v>775</v>
      </c>
      <c r="J3989">
        <v>134000</v>
      </c>
      <c r="K3989">
        <v>40000</v>
      </c>
      <c r="L3989">
        <v>0</v>
      </c>
      <c r="M3989" s="1" t="s">
        <v>531</v>
      </c>
      <c r="N3989" s="1" t="s">
        <v>35</v>
      </c>
      <c r="O3989">
        <v>11527</v>
      </c>
      <c r="P3989">
        <v>819</v>
      </c>
      <c r="Q3989">
        <v>5458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 s="1" t="s">
        <v>35</v>
      </c>
      <c r="AC3989" s="1" t="s">
        <v>35</v>
      </c>
    </row>
    <row r="3990" spans="1:29" x14ac:dyDescent="0.3">
      <c r="A3990" s="1" t="s">
        <v>5528</v>
      </c>
      <c r="B3990" s="1" t="s">
        <v>381</v>
      </c>
      <c r="C3990" s="1" t="s">
        <v>105</v>
      </c>
      <c r="D3990" s="1" t="s">
        <v>32</v>
      </c>
      <c r="E3990">
        <v>332000</v>
      </c>
      <c r="F3990" s="1" t="s">
        <v>40</v>
      </c>
      <c r="G3990" s="1" t="s">
        <v>113</v>
      </c>
      <c r="H3990" s="1" t="s">
        <v>72</v>
      </c>
      <c r="I3990" s="1" t="s">
        <v>5529</v>
      </c>
      <c r="J3990">
        <v>192000</v>
      </c>
      <c r="K3990">
        <v>110000</v>
      </c>
      <c r="L3990">
        <v>30000</v>
      </c>
      <c r="M3990" s="1" t="s">
        <v>531</v>
      </c>
      <c r="N3990" s="1" t="s">
        <v>35</v>
      </c>
      <c r="O3990">
        <v>7419</v>
      </c>
      <c r="P3990">
        <v>807</v>
      </c>
      <c r="Q3990">
        <v>5459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 s="1" t="s">
        <v>35</v>
      </c>
      <c r="AC3990" s="1" t="s">
        <v>35</v>
      </c>
    </row>
    <row r="3991" spans="1:29" x14ac:dyDescent="0.3">
      <c r="A3991" s="1" t="s">
        <v>5530</v>
      </c>
      <c r="B3991" s="1" t="s">
        <v>56</v>
      </c>
      <c r="C3991" s="1" t="s">
        <v>68</v>
      </c>
      <c r="D3991" s="1" t="s">
        <v>32</v>
      </c>
      <c r="E3991">
        <v>182000</v>
      </c>
      <c r="F3991" s="1" t="s">
        <v>64</v>
      </c>
      <c r="G3991" s="1" t="s">
        <v>69</v>
      </c>
      <c r="H3991" s="1" t="s">
        <v>69</v>
      </c>
      <c r="I3991" s="1" t="s">
        <v>794</v>
      </c>
      <c r="J3991">
        <v>142000</v>
      </c>
      <c r="K3991">
        <v>20000</v>
      </c>
      <c r="L3991">
        <v>20000</v>
      </c>
      <c r="M3991" s="1" t="s">
        <v>531</v>
      </c>
      <c r="N3991" s="1" t="s">
        <v>35</v>
      </c>
      <c r="O3991">
        <v>11521</v>
      </c>
      <c r="P3991">
        <v>819</v>
      </c>
      <c r="Q3991">
        <v>546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 s="1" t="s">
        <v>35</v>
      </c>
      <c r="AC3991" s="1" t="s">
        <v>35</v>
      </c>
    </row>
    <row r="3992" spans="1:29" x14ac:dyDescent="0.3">
      <c r="A3992" s="1" t="s">
        <v>5531</v>
      </c>
      <c r="B3992" s="1" t="s">
        <v>119</v>
      </c>
      <c r="C3992" s="1" t="s">
        <v>98</v>
      </c>
      <c r="D3992" s="1" t="s">
        <v>39</v>
      </c>
      <c r="E3992">
        <v>185000</v>
      </c>
      <c r="F3992" s="1" t="s">
        <v>1094</v>
      </c>
      <c r="G3992" s="1" t="s">
        <v>75</v>
      </c>
      <c r="H3992" s="1" t="s">
        <v>100</v>
      </c>
      <c r="I3992" s="1" t="s">
        <v>875</v>
      </c>
      <c r="J3992">
        <v>0</v>
      </c>
      <c r="K3992">
        <v>0</v>
      </c>
      <c r="L3992">
        <v>0</v>
      </c>
      <c r="M3992" s="1" t="s">
        <v>531</v>
      </c>
      <c r="N3992" s="1" t="s">
        <v>35</v>
      </c>
      <c r="O3992">
        <v>3488</v>
      </c>
      <c r="P3992">
        <v>0</v>
      </c>
      <c r="Q3992">
        <v>5462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 s="1" t="s">
        <v>35</v>
      </c>
      <c r="AC3992" s="1" t="s">
        <v>35</v>
      </c>
    </row>
    <row r="3993" spans="1:29" x14ac:dyDescent="0.3">
      <c r="A3993" s="1" t="s">
        <v>5531</v>
      </c>
      <c r="B3993" s="1" t="s">
        <v>119</v>
      </c>
      <c r="C3993" s="1" t="s">
        <v>98</v>
      </c>
      <c r="D3993" s="1" t="s">
        <v>39</v>
      </c>
      <c r="E3993">
        <v>185000</v>
      </c>
      <c r="F3993" s="1" t="s">
        <v>1094</v>
      </c>
      <c r="G3993" s="1" t="s">
        <v>75</v>
      </c>
      <c r="H3993" s="1" t="s">
        <v>100</v>
      </c>
      <c r="I3993" s="1" t="s">
        <v>875</v>
      </c>
      <c r="J3993">
        <v>0</v>
      </c>
      <c r="K3993">
        <v>0</v>
      </c>
      <c r="L3993">
        <v>0</v>
      </c>
      <c r="M3993" s="1" t="s">
        <v>531</v>
      </c>
      <c r="N3993" s="1" t="s">
        <v>35</v>
      </c>
      <c r="O3993">
        <v>3488</v>
      </c>
      <c r="P3993">
        <v>0</v>
      </c>
      <c r="Q3993">
        <v>5463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 s="1" t="s">
        <v>35</v>
      </c>
      <c r="AC3993" s="1" t="s">
        <v>35</v>
      </c>
    </row>
    <row r="3994" spans="1:29" x14ac:dyDescent="0.3">
      <c r="A3994" s="1" t="s">
        <v>5532</v>
      </c>
      <c r="B3994" s="1" t="s">
        <v>512</v>
      </c>
      <c r="C3994" s="1" t="s">
        <v>155</v>
      </c>
      <c r="D3994" s="1" t="s">
        <v>39</v>
      </c>
      <c r="E3994">
        <v>102000</v>
      </c>
      <c r="F3994" s="1" t="s">
        <v>5533</v>
      </c>
      <c r="G3994" s="1" t="s">
        <v>47</v>
      </c>
      <c r="H3994" s="1" t="s">
        <v>42</v>
      </c>
      <c r="I3994" s="1" t="s">
        <v>970</v>
      </c>
      <c r="J3994">
        <v>102000</v>
      </c>
      <c r="K3994">
        <v>0</v>
      </c>
      <c r="L3994">
        <v>10000</v>
      </c>
      <c r="M3994" s="1" t="s">
        <v>531</v>
      </c>
      <c r="N3994" s="1" t="s">
        <v>35</v>
      </c>
      <c r="O3994">
        <v>42903</v>
      </c>
      <c r="P3994">
        <v>0</v>
      </c>
      <c r="Q3994">
        <v>5464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 s="1" t="s">
        <v>35</v>
      </c>
      <c r="AC3994" s="1" t="s">
        <v>35</v>
      </c>
    </row>
    <row r="3995" spans="1:29" x14ac:dyDescent="0.3">
      <c r="A3995" s="1" t="s">
        <v>5534</v>
      </c>
      <c r="B3995" s="1" t="s">
        <v>569</v>
      </c>
      <c r="C3995" s="1" t="s">
        <v>126</v>
      </c>
      <c r="D3995" s="1" t="s">
        <v>39</v>
      </c>
      <c r="E3995">
        <v>186000</v>
      </c>
      <c r="F3995" s="1" t="s">
        <v>58</v>
      </c>
      <c r="G3995" s="1" t="s">
        <v>100</v>
      </c>
      <c r="H3995" s="1" t="s">
        <v>72</v>
      </c>
      <c r="I3995" s="1" t="s">
        <v>775</v>
      </c>
      <c r="J3995">
        <v>140000</v>
      </c>
      <c r="K3995">
        <v>25000</v>
      </c>
      <c r="L3995">
        <v>21000</v>
      </c>
      <c r="M3995" s="1" t="s">
        <v>531</v>
      </c>
      <c r="N3995" s="1" t="s">
        <v>35</v>
      </c>
      <c r="O3995">
        <v>7322</v>
      </c>
      <c r="P3995">
        <v>807</v>
      </c>
      <c r="Q3995">
        <v>5465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 s="1" t="s">
        <v>35</v>
      </c>
      <c r="AC3995" s="1" t="s">
        <v>35</v>
      </c>
    </row>
    <row r="3996" spans="1:29" x14ac:dyDescent="0.3">
      <c r="A3996" s="1" t="s">
        <v>5535</v>
      </c>
      <c r="B3996" s="1" t="s">
        <v>91</v>
      </c>
      <c r="C3996" s="1" t="s">
        <v>227</v>
      </c>
      <c r="D3996" s="1" t="s">
        <v>796</v>
      </c>
      <c r="E3996">
        <v>350000</v>
      </c>
      <c r="F3996" s="1" t="s">
        <v>40</v>
      </c>
      <c r="G3996" s="1" t="s">
        <v>69</v>
      </c>
      <c r="H3996" s="1" t="s">
        <v>69</v>
      </c>
      <c r="I3996" s="1" t="s">
        <v>852</v>
      </c>
      <c r="J3996">
        <v>0</v>
      </c>
      <c r="K3996">
        <v>0</v>
      </c>
      <c r="L3996">
        <v>0</v>
      </c>
      <c r="M3996" s="1" t="s">
        <v>531</v>
      </c>
      <c r="N3996" s="1" t="s">
        <v>35</v>
      </c>
      <c r="O3996">
        <v>7419</v>
      </c>
      <c r="P3996">
        <v>807</v>
      </c>
      <c r="Q3996">
        <v>5466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 s="1" t="s">
        <v>35</v>
      </c>
      <c r="AC3996" s="1" t="s">
        <v>35</v>
      </c>
    </row>
    <row r="3997" spans="1:29" x14ac:dyDescent="0.3">
      <c r="A3997" s="1" t="s">
        <v>5536</v>
      </c>
      <c r="B3997" s="1" t="s">
        <v>44</v>
      </c>
      <c r="C3997" s="1" t="s">
        <v>1355</v>
      </c>
      <c r="D3997" s="1" t="s">
        <v>39</v>
      </c>
      <c r="E3997">
        <v>151000</v>
      </c>
      <c r="F3997" s="1" t="s">
        <v>46</v>
      </c>
      <c r="G3997" s="1" t="s">
        <v>48</v>
      </c>
      <c r="H3997" s="1" t="s">
        <v>48</v>
      </c>
      <c r="I3997" s="1" t="s">
        <v>786</v>
      </c>
      <c r="J3997">
        <v>0</v>
      </c>
      <c r="K3997">
        <v>0</v>
      </c>
      <c r="L3997">
        <v>0</v>
      </c>
      <c r="M3997" s="1" t="s">
        <v>531</v>
      </c>
      <c r="N3997" s="1" t="s">
        <v>35</v>
      </c>
      <c r="O3997">
        <v>11527</v>
      </c>
      <c r="P3997">
        <v>819</v>
      </c>
      <c r="Q3997">
        <v>5467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 s="1" t="s">
        <v>35</v>
      </c>
      <c r="AC3997" s="1" t="s">
        <v>35</v>
      </c>
    </row>
    <row r="3998" spans="1:29" x14ac:dyDescent="0.3">
      <c r="A3998" s="1" t="s">
        <v>5537</v>
      </c>
      <c r="B3998" s="1" t="s">
        <v>44</v>
      </c>
      <c r="C3998" s="1" t="s">
        <v>89</v>
      </c>
      <c r="D3998" s="1" t="s">
        <v>52</v>
      </c>
      <c r="E3998">
        <v>185000</v>
      </c>
      <c r="F3998" s="1" t="s">
        <v>46</v>
      </c>
      <c r="G3998" s="1" t="s">
        <v>100</v>
      </c>
      <c r="H3998" s="1" t="s">
        <v>100</v>
      </c>
      <c r="I3998" s="1" t="s">
        <v>772</v>
      </c>
      <c r="J3998">
        <v>0</v>
      </c>
      <c r="K3998">
        <v>0</v>
      </c>
      <c r="L3998">
        <v>0</v>
      </c>
      <c r="M3998" s="1" t="s">
        <v>531</v>
      </c>
      <c r="N3998" s="1" t="s">
        <v>35</v>
      </c>
      <c r="O3998">
        <v>11527</v>
      </c>
      <c r="P3998">
        <v>819</v>
      </c>
      <c r="Q3998">
        <v>5468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 s="1" t="s">
        <v>35</v>
      </c>
      <c r="AC3998" s="1" t="s">
        <v>35</v>
      </c>
    </row>
    <row r="3999" spans="1:29" x14ac:dyDescent="0.3">
      <c r="A3999" s="1" t="s">
        <v>5538</v>
      </c>
      <c r="B3999" s="1" t="s">
        <v>743</v>
      </c>
      <c r="C3999" s="1" t="s">
        <v>814</v>
      </c>
      <c r="D3999" s="1" t="s">
        <v>32</v>
      </c>
      <c r="E3999">
        <v>355000</v>
      </c>
      <c r="F3999" s="1" t="s">
        <v>40</v>
      </c>
      <c r="G3999" s="1" t="s">
        <v>66</v>
      </c>
      <c r="H3999" s="1" t="s">
        <v>48</v>
      </c>
      <c r="I3999" s="1" t="s">
        <v>775</v>
      </c>
      <c r="J3999">
        <v>225000</v>
      </c>
      <c r="K3999">
        <v>85000</v>
      </c>
      <c r="L3999">
        <v>45000</v>
      </c>
      <c r="M3999" s="1" t="s">
        <v>531</v>
      </c>
      <c r="N3999" s="1" t="s">
        <v>35</v>
      </c>
      <c r="O3999">
        <v>7419</v>
      </c>
      <c r="P3999">
        <v>807</v>
      </c>
      <c r="Q3999">
        <v>5469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 s="1" t="s">
        <v>35</v>
      </c>
      <c r="AC3999" s="1" t="s">
        <v>35</v>
      </c>
    </row>
    <row r="4000" spans="1:29" x14ac:dyDescent="0.3">
      <c r="A4000" s="1" t="s">
        <v>5539</v>
      </c>
      <c r="B4000" s="1" t="s">
        <v>3506</v>
      </c>
      <c r="C4000" s="1" t="s">
        <v>258</v>
      </c>
      <c r="D4000" s="1" t="s">
        <v>39</v>
      </c>
      <c r="E4000">
        <v>281000</v>
      </c>
      <c r="F4000" s="1" t="s">
        <v>40</v>
      </c>
      <c r="G4000" s="1" t="s">
        <v>78</v>
      </c>
      <c r="H4000" s="1" t="s">
        <v>72</v>
      </c>
      <c r="I4000" s="1" t="s">
        <v>786</v>
      </c>
      <c r="J4000">
        <v>154000</v>
      </c>
      <c r="K4000">
        <v>112000</v>
      </c>
      <c r="L4000">
        <v>15000</v>
      </c>
      <c r="M4000" s="1" t="s">
        <v>531</v>
      </c>
      <c r="N4000" s="1" t="s">
        <v>35</v>
      </c>
      <c r="O4000">
        <v>7419</v>
      </c>
      <c r="P4000">
        <v>807</v>
      </c>
      <c r="Q4000">
        <v>5471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 s="1" t="s">
        <v>35</v>
      </c>
      <c r="AC4000" s="1" t="s">
        <v>35</v>
      </c>
    </row>
    <row r="4001" spans="1:29" x14ac:dyDescent="0.3">
      <c r="A4001" s="1" t="s">
        <v>5540</v>
      </c>
      <c r="B4001" s="1" t="s">
        <v>277</v>
      </c>
      <c r="C4001" s="1" t="s">
        <v>31</v>
      </c>
      <c r="D4001" s="1" t="s">
        <v>39</v>
      </c>
      <c r="E4001">
        <v>228000</v>
      </c>
      <c r="F4001" s="1" t="s">
        <v>40</v>
      </c>
      <c r="G4001" s="1" t="s">
        <v>48</v>
      </c>
      <c r="H4001" s="1" t="s">
        <v>48</v>
      </c>
      <c r="I4001" s="1" t="s">
        <v>5294</v>
      </c>
      <c r="J4001">
        <v>130000</v>
      </c>
      <c r="K4001">
        <v>47000</v>
      </c>
      <c r="L4001">
        <v>51000</v>
      </c>
      <c r="M4001" s="1" t="s">
        <v>531</v>
      </c>
      <c r="N4001" s="1" t="s">
        <v>5294</v>
      </c>
      <c r="O4001">
        <v>7419</v>
      </c>
      <c r="P4001">
        <v>807</v>
      </c>
      <c r="Q4001">
        <v>5472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 s="1" t="s">
        <v>35</v>
      </c>
      <c r="AC4001" s="1" t="s">
        <v>35</v>
      </c>
    </row>
    <row r="4002" spans="1:29" x14ac:dyDescent="0.3">
      <c r="A4002" s="1" t="s">
        <v>5541</v>
      </c>
      <c r="B4002" s="1" t="s">
        <v>392</v>
      </c>
      <c r="C4002" s="1" t="s">
        <v>4127</v>
      </c>
      <c r="D4002" s="1" t="s">
        <v>39</v>
      </c>
      <c r="E4002">
        <v>170000</v>
      </c>
      <c r="F4002" s="1" t="s">
        <v>40</v>
      </c>
      <c r="G4002" s="1" t="s">
        <v>78</v>
      </c>
      <c r="H4002" s="1" t="s">
        <v>78</v>
      </c>
      <c r="I4002" s="1" t="s">
        <v>786</v>
      </c>
      <c r="J4002">
        <v>0</v>
      </c>
      <c r="K4002">
        <v>0</v>
      </c>
      <c r="L4002">
        <v>0</v>
      </c>
      <c r="M4002" s="1" t="s">
        <v>531</v>
      </c>
      <c r="N4002" s="1" t="s">
        <v>35</v>
      </c>
      <c r="O4002">
        <v>7419</v>
      </c>
      <c r="P4002">
        <v>807</v>
      </c>
      <c r="Q4002">
        <v>5473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 s="1" t="s">
        <v>35</v>
      </c>
      <c r="AC4002" s="1" t="s">
        <v>35</v>
      </c>
    </row>
    <row r="4003" spans="1:29" x14ac:dyDescent="0.3">
      <c r="A4003" s="1" t="s">
        <v>5542</v>
      </c>
      <c r="B4003" s="1" t="s">
        <v>44</v>
      </c>
      <c r="C4003" s="1" t="s">
        <v>89</v>
      </c>
      <c r="D4003" s="1" t="s">
        <v>39</v>
      </c>
      <c r="E4003">
        <v>268000</v>
      </c>
      <c r="F4003" s="1" t="s">
        <v>40</v>
      </c>
      <c r="G4003" s="1" t="s">
        <v>42</v>
      </c>
      <c r="H4003" s="1" t="s">
        <v>42</v>
      </c>
      <c r="I4003" s="1" t="s">
        <v>786</v>
      </c>
      <c r="J4003">
        <v>0</v>
      </c>
      <c r="K4003">
        <v>0</v>
      </c>
      <c r="L4003">
        <v>0</v>
      </c>
      <c r="M4003" s="1" t="s">
        <v>531</v>
      </c>
      <c r="N4003" s="1" t="s">
        <v>35</v>
      </c>
      <c r="O4003">
        <v>7419</v>
      </c>
      <c r="P4003">
        <v>807</v>
      </c>
      <c r="Q4003">
        <v>5474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 s="1" t="s">
        <v>35</v>
      </c>
      <c r="AC4003" s="1" t="s">
        <v>35</v>
      </c>
    </row>
    <row r="4004" spans="1:29" x14ac:dyDescent="0.3">
      <c r="A4004" s="1" t="s">
        <v>5543</v>
      </c>
      <c r="B4004" s="1" t="s">
        <v>56</v>
      </c>
      <c r="C4004" s="1" t="s">
        <v>102</v>
      </c>
      <c r="D4004" s="1" t="s">
        <v>925</v>
      </c>
      <c r="E4004">
        <v>249000</v>
      </c>
      <c r="F4004" s="1" t="s">
        <v>122</v>
      </c>
      <c r="G4004" s="1" t="s">
        <v>65</v>
      </c>
      <c r="H4004" s="1" t="s">
        <v>42</v>
      </c>
      <c r="I4004" s="1" t="s">
        <v>832</v>
      </c>
      <c r="J4004">
        <v>165000</v>
      </c>
      <c r="K4004">
        <v>29000</v>
      </c>
      <c r="L4004">
        <v>55000</v>
      </c>
      <c r="M4004" s="1" t="s">
        <v>35</v>
      </c>
      <c r="N4004" s="1" t="s">
        <v>35</v>
      </c>
      <c r="O4004">
        <v>10182</v>
      </c>
      <c r="P4004">
        <v>501</v>
      </c>
      <c r="Q4004">
        <v>5476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 s="1" t="s">
        <v>35</v>
      </c>
      <c r="AC4004" s="1" t="s">
        <v>35</v>
      </c>
    </row>
    <row r="4005" spans="1:29" x14ac:dyDescent="0.3">
      <c r="A4005" s="1" t="s">
        <v>5544</v>
      </c>
      <c r="B4005" s="1" t="s">
        <v>341</v>
      </c>
      <c r="C4005" s="1" t="s">
        <v>792</v>
      </c>
      <c r="D4005" s="1" t="s">
        <v>39</v>
      </c>
      <c r="E4005">
        <v>149000</v>
      </c>
      <c r="F4005" s="1" t="s">
        <v>266</v>
      </c>
      <c r="G4005" s="1" t="s">
        <v>66</v>
      </c>
      <c r="H4005" s="1" t="s">
        <v>69</v>
      </c>
      <c r="I4005" s="1" t="s">
        <v>775</v>
      </c>
      <c r="J4005">
        <v>124000</v>
      </c>
      <c r="K4005">
        <v>5000</v>
      </c>
      <c r="L4005">
        <v>20000</v>
      </c>
      <c r="M4005" s="1" t="s">
        <v>547</v>
      </c>
      <c r="N4005" s="1" t="s">
        <v>35</v>
      </c>
      <c r="O4005">
        <v>7422</v>
      </c>
      <c r="P4005">
        <v>807</v>
      </c>
      <c r="Q4005">
        <v>5477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 s="1" t="s">
        <v>35</v>
      </c>
      <c r="AC4005" s="1" t="s">
        <v>35</v>
      </c>
    </row>
    <row r="4006" spans="1:29" x14ac:dyDescent="0.3">
      <c r="A4006" s="1" t="s">
        <v>5545</v>
      </c>
      <c r="B4006" s="1" t="s">
        <v>44</v>
      </c>
      <c r="C4006" s="1" t="s">
        <v>45</v>
      </c>
      <c r="D4006" s="1" t="s">
        <v>52</v>
      </c>
      <c r="E4006">
        <v>605000</v>
      </c>
      <c r="F4006" s="1" t="s">
        <v>46</v>
      </c>
      <c r="G4006" s="1" t="s">
        <v>141</v>
      </c>
      <c r="H4006" s="1" t="s">
        <v>42</v>
      </c>
      <c r="I4006" s="1" t="s">
        <v>852</v>
      </c>
      <c r="J4006">
        <v>160000</v>
      </c>
      <c r="K4006">
        <v>445000</v>
      </c>
      <c r="L4006">
        <v>0</v>
      </c>
      <c r="M4006" s="1" t="s">
        <v>531</v>
      </c>
      <c r="N4006" s="1" t="s">
        <v>35</v>
      </c>
      <c r="O4006">
        <v>11527</v>
      </c>
      <c r="P4006">
        <v>819</v>
      </c>
      <c r="Q4006">
        <v>5478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 s="1" t="s">
        <v>35</v>
      </c>
      <c r="AC4006" s="1" t="s">
        <v>35</v>
      </c>
    </row>
    <row r="4007" spans="1:29" x14ac:dyDescent="0.3">
      <c r="A4007" s="1" t="s">
        <v>5546</v>
      </c>
      <c r="B4007" s="1" t="s">
        <v>56</v>
      </c>
      <c r="C4007" s="1" t="s">
        <v>1420</v>
      </c>
      <c r="D4007" s="1" t="s">
        <v>39</v>
      </c>
      <c r="E4007">
        <v>153000</v>
      </c>
      <c r="F4007" s="1" t="s">
        <v>46</v>
      </c>
      <c r="G4007" s="1" t="s">
        <v>48</v>
      </c>
      <c r="H4007" s="1" t="s">
        <v>48</v>
      </c>
      <c r="I4007" s="1" t="s">
        <v>775</v>
      </c>
      <c r="J4007">
        <v>0</v>
      </c>
      <c r="K4007">
        <v>0</v>
      </c>
      <c r="L4007">
        <v>0</v>
      </c>
      <c r="M4007" s="1" t="s">
        <v>531</v>
      </c>
      <c r="N4007" s="1" t="s">
        <v>35</v>
      </c>
      <c r="O4007">
        <v>11527</v>
      </c>
      <c r="P4007">
        <v>819</v>
      </c>
      <c r="Q4007">
        <v>5479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 s="1" t="s">
        <v>35</v>
      </c>
      <c r="AC4007" s="1" t="s">
        <v>35</v>
      </c>
    </row>
    <row r="4008" spans="1:29" x14ac:dyDescent="0.3">
      <c r="A4008" s="1" t="s">
        <v>5547</v>
      </c>
      <c r="B4008" s="1" t="s">
        <v>119</v>
      </c>
      <c r="C4008" s="1" t="s">
        <v>31</v>
      </c>
      <c r="D4008" s="1" t="s">
        <v>39</v>
      </c>
      <c r="E4008">
        <v>206000</v>
      </c>
      <c r="F4008" s="1" t="s">
        <v>122</v>
      </c>
      <c r="G4008" s="1" t="s">
        <v>100</v>
      </c>
      <c r="H4008" s="1" t="s">
        <v>48</v>
      </c>
      <c r="I4008" s="1" t="s">
        <v>772</v>
      </c>
      <c r="J4008">
        <v>135000</v>
      </c>
      <c r="K4008">
        <v>51000</v>
      </c>
      <c r="L4008">
        <v>20000</v>
      </c>
      <c r="M4008" s="1" t="s">
        <v>547</v>
      </c>
      <c r="N4008" s="1" t="s">
        <v>35</v>
      </c>
      <c r="O4008">
        <v>10182</v>
      </c>
      <c r="P4008">
        <v>501</v>
      </c>
      <c r="Q4008">
        <v>5481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 s="1" t="s">
        <v>35</v>
      </c>
      <c r="AC4008" s="1" t="s">
        <v>35</v>
      </c>
    </row>
    <row r="4009" spans="1:29" x14ac:dyDescent="0.3">
      <c r="A4009" s="1" t="s">
        <v>5548</v>
      </c>
      <c r="B4009" s="1" t="s">
        <v>5549</v>
      </c>
      <c r="C4009" s="1" t="s">
        <v>649</v>
      </c>
      <c r="D4009" s="1" t="s">
        <v>39</v>
      </c>
      <c r="E4009">
        <v>97000</v>
      </c>
      <c r="F4009" s="1" t="s">
        <v>122</v>
      </c>
      <c r="G4009" s="1" t="s">
        <v>42</v>
      </c>
      <c r="H4009" s="1" t="s">
        <v>42</v>
      </c>
      <c r="I4009" s="1" t="s">
        <v>816</v>
      </c>
      <c r="J4009">
        <v>0</v>
      </c>
      <c r="K4009">
        <v>0</v>
      </c>
      <c r="L4009">
        <v>0</v>
      </c>
      <c r="M4009" s="1" t="s">
        <v>531</v>
      </c>
      <c r="N4009" s="1" t="s">
        <v>35</v>
      </c>
      <c r="O4009">
        <v>10182</v>
      </c>
      <c r="P4009">
        <v>501</v>
      </c>
      <c r="Q4009">
        <v>5482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 s="1" t="s">
        <v>35</v>
      </c>
      <c r="AC4009" s="1" t="s">
        <v>35</v>
      </c>
    </row>
    <row r="4010" spans="1:29" x14ac:dyDescent="0.3">
      <c r="A4010" s="1" t="s">
        <v>5550</v>
      </c>
      <c r="B4010" s="1" t="s">
        <v>95</v>
      </c>
      <c r="C4010" s="1" t="s">
        <v>98</v>
      </c>
      <c r="D4010" s="1" t="s">
        <v>39</v>
      </c>
      <c r="E4010">
        <v>215000</v>
      </c>
      <c r="F4010" s="1" t="s">
        <v>520</v>
      </c>
      <c r="G4010" s="1" t="s">
        <v>41</v>
      </c>
      <c r="H4010" s="1" t="s">
        <v>100</v>
      </c>
      <c r="I4010" s="1" t="s">
        <v>775</v>
      </c>
      <c r="J4010">
        <v>137000</v>
      </c>
      <c r="K4010">
        <v>63000</v>
      </c>
      <c r="L4010">
        <v>15000</v>
      </c>
      <c r="M4010" s="1" t="s">
        <v>547</v>
      </c>
      <c r="N4010" s="1" t="s">
        <v>35</v>
      </c>
      <c r="O4010">
        <v>10648</v>
      </c>
      <c r="P4010">
        <v>508</v>
      </c>
      <c r="Q4010">
        <v>5483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 s="1" t="s">
        <v>35</v>
      </c>
      <c r="AC4010" s="1" t="s">
        <v>35</v>
      </c>
    </row>
    <row r="4011" spans="1:29" x14ac:dyDescent="0.3">
      <c r="A4011" s="1" t="s">
        <v>5551</v>
      </c>
      <c r="B4011" s="1" t="s">
        <v>4409</v>
      </c>
      <c r="C4011" s="1" t="s">
        <v>1937</v>
      </c>
      <c r="D4011" s="1" t="s">
        <v>39</v>
      </c>
      <c r="E4011">
        <v>100000</v>
      </c>
      <c r="F4011" s="1" t="s">
        <v>5552</v>
      </c>
      <c r="G4011" s="1" t="s">
        <v>48</v>
      </c>
      <c r="H4011" s="1" t="s">
        <v>48</v>
      </c>
      <c r="I4011" s="1" t="s">
        <v>775</v>
      </c>
      <c r="J4011">
        <v>0</v>
      </c>
      <c r="K4011">
        <v>0</v>
      </c>
      <c r="L4011">
        <v>0</v>
      </c>
      <c r="M4011" s="1" t="s">
        <v>531</v>
      </c>
      <c r="N4011" s="1" t="s">
        <v>35</v>
      </c>
      <c r="O4011">
        <v>42414</v>
      </c>
      <c r="P4011">
        <v>501</v>
      </c>
      <c r="Q4011">
        <v>5485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 s="1" t="s">
        <v>35</v>
      </c>
      <c r="AC4011" s="1" t="s">
        <v>35</v>
      </c>
    </row>
    <row r="4012" spans="1:29" x14ac:dyDescent="0.3">
      <c r="A4012" s="1" t="s">
        <v>5553</v>
      </c>
      <c r="B4012" s="1" t="s">
        <v>325</v>
      </c>
      <c r="C4012" s="1" t="s">
        <v>840</v>
      </c>
      <c r="D4012" s="1" t="s">
        <v>39</v>
      </c>
      <c r="E4012">
        <v>292000</v>
      </c>
      <c r="F4012" s="1" t="s">
        <v>40</v>
      </c>
      <c r="G4012" s="1" t="s">
        <v>41</v>
      </c>
      <c r="H4012" s="1" t="s">
        <v>100</v>
      </c>
      <c r="I4012" s="1" t="s">
        <v>775</v>
      </c>
      <c r="J4012">
        <v>0</v>
      </c>
      <c r="K4012">
        <v>0</v>
      </c>
      <c r="L4012">
        <v>0</v>
      </c>
      <c r="M4012" s="1" t="s">
        <v>35</v>
      </c>
      <c r="N4012" s="1" t="s">
        <v>35</v>
      </c>
      <c r="O4012">
        <v>7419</v>
      </c>
      <c r="P4012">
        <v>807</v>
      </c>
      <c r="Q4012">
        <v>5486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 s="1" t="s">
        <v>35</v>
      </c>
      <c r="AC4012" s="1" t="s">
        <v>35</v>
      </c>
    </row>
    <row r="4013" spans="1:29" x14ac:dyDescent="0.3">
      <c r="A4013" s="1" t="s">
        <v>5554</v>
      </c>
      <c r="B4013" s="1" t="s">
        <v>693</v>
      </c>
      <c r="C4013" s="1" t="s">
        <v>5555</v>
      </c>
      <c r="D4013" s="1" t="s">
        <v>32</v>
      </c>
      <c r="E4013">
        <v>110000</v>
      </c>
      <c r="F4013" s="1" t="s">
        <v>695</v>
      </c>
      <c r="G4013" s="1" t="s">
        <v>72</v>
      </c>
      <c r="H4013" s="1" t="s">
        <v>72</v>
      </c>
      <c r="I4013" s="1" t="s">
        <v>873</v>
      </c>
      <c r="J4013">
        <v>110000</v>
      </c>
      <c r="K4013">
        <v>25000</v>
      </c>
      <c r="L4013">
        <v>0</v>
      </c>
      <c r="M4013" s="1" t="s">
        <v>547</v>
      </c>
      <c r="N4013" s="1" t="s">
        <v>35</v>
      </c>
      <c r="O4013">
        <v>7369</v>
      </c>
      <c r="P4013">
        <v>807</v>
      </c>
      <c r="Q4013">
        <v>5487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 s="1" t="s">
        <v>35</v>
      </c>
      <c r="AC4013" s="1" t="s">
        <v>35</v>
      </c>
    </row>
    <row r="4014" spans="1:29" x14ac:dyDescent="0.3">
      <c r="A4014" s="1" t="s">
        <v>5556</v>
      </c>
      <c r="B4014" s="1" t="s">
        <v>50</v>
      </c>
      <c r="C4014" s="1" t="s">
        <v>202</v>
      </c>
      <c r="D4014" s="1" t="s">
        <v>39</v>
      </c>
      <c r="E4014">
        <v>337000</v>
      </c>
      <c r="F4014" s="1" t="s">
        <v>116</v>
      </c>
      <c r="G4014" s="1" t="s">
        <v>303</v>
      </c>
      <c r="H4014" s="1" t="s">
        <v>100</v>
      </c>
      <c r="I4014" s="1" t="s">
        <v>775</v>
      </c>
      <c r="J4014">
        <v>197000</v>
      </c>
      <c r="K4014">
        <v>100000</v>
      </c>
      <c r="L4014">
        <v>40000</v>
      </c>
      <c r="M4014" s="1" t="s">
        <v>35</v>
      </c>
      <c r="N4014" s="1" t="s">
        <v>35</v>
      </c>
      <c r="O4014">
        <v>7158</v>
      </c>
      <c r="P4014">
        <v>807</v>
      </c>
      <c r="Q4014">
        <v>5488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 s="1" t="s">
        <v>35</v>
      </c>
      <c r="AC4014" s="1" t="s">
        <v>35</v>
      </c>
    </row>
    <row r="4015" spans="1:29" x14ac:dyDescent="0.3">
      <c r="A4015" s="1" t="s">
        <v>5557</v>
      </c>
      <c r="B4015" s="1" t="s">
        <v>381</v>
      </c>
      <c r="C4015" s="1" t="s">
        <v>105</v>
      </c>
      <c r="D4015" s="1" t="s">
        <v>39</v>
      </c>
      <c r="E4015">
        <v>435000</v>
      </c>
      <c r="F4015" s="1" t="s">
        <v>46</v>
      </c>
      <c r="G4015" s="1" t="s">
        <v>303</v>
      </c>
      <c r="H4015" s="1" t="s">
        <v>72</v>
      </c>
      <c r="I4015" s="1" t="s">
        <v>775</v>
      </c>
      <c r="J4015">
        <v>225000</v>
      </c>
      <c r="K4015">
        <v>165000</v>
      </c>
      <c r="L4015">
        <v>45000</v>
      </c>
      <c r="M4015" s="1" t="s">
        <v>35</v>
      </c>
      <c r="N4015" s="1" t="s">
        <v>35</v>
      </c>
      <c r="O4015">
        <v>11527</v>
      </c>
      <c r="P4015">
        <v>819</v>
      </c>
      <c r="Q4015">
        <v>5489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 s="1" t="s">
        <v>35</v>
      </c>
      <c r="AC4015" s="1" t="s">
        <v>35</v>
      </c>
    </row>
    <row r="4016" spans="1:29" x14ac:dyDescent="0.3">
      <c r="A4016" s="1" t="s">
        <v>5558</v>
      </c>
      <c r="B4016" s="1" t="s">
        <v>56</v>
      </c>
      <c r="C4016" s="1" t="s">
        <v>71</v>
      </c>
      <c r="D4016" s="1" t="s">
        <v>39</v>
      </c>
      <c r="E4016">
        <v>155000</v>
      </c>
      <c r="F4016" s="1" t="s">
        <v>64</v>
      </c>
      <c r="G4016" s="1" t="s">
        <v>69</v>
      </c>
      <c r="H4016" s="1" t="s">
        <v>48</v>
      </c>
      <c r="I4016" s="1" t="s">
        <v>772</v>
      </c>
      <c r="J4016">
        <v>109000</v>
      </c>
      <c r="K4016">
        <v>18000</v>
      </c>
      <c r="L4016">
        <v>28000</v>
      </c>
      <c r="M4016" s="1" t="s">
        <v>531</v>
      </c>
      <c r="N4016" s="1" t="s">
        <v>35</v>
      </c>
      <c r="O4016">
        <v>11521</v>
      </c>
      <c r="P4016">
        <v>819</v>
      </c>
      <c r="Q4016">
        <v>549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 s="1" t="s">
        <v>35</v>
      </c>
      <c r="AC4016" s="1" t="s">
        <v>35</v>
      </c>
    </row>
    <row r="4017" spans="1:29" x14ac:dyDescent="0.3">
      <c r="A4017" s="1" t="s">
        <v>5559</v>
      </c>
      <c r="B4017" s="1" t="s">
        <v>44</v>
      </c>
      <c r="C4017" s="1" t="s">
        <v>345</v>
      </c>
      <c r="D4017" s="1" t="s">
        <v>39</v>
      </c>
      <c r="E4017">
        <v>186000</v>
      </c>
      <c r="F4017" s="1" t="s">
        <v>46</v>
      </c>
      <c r="G4017" s="1" t="s">
        <v>78</v>
      </c>
      <c r="H4017" s="1" t="s">
        <v>48</v>
      </c>
      <c r="I4017" s="1" t="s">
        <v>772</v>
      </c>
      <c r="J4017">
        <v>140000</v>
      </c>
      <c r="K4017">
        <v>6000</v>
      </c>
      <c r="L4017">
        <v>40000</v>
      </c>
      <c r="M4017" s="1" t="s">
        <v>531</v>
      </c>
      <c r="N4017" s="1" t="s">
        <v>35</v>
      </c>
      <c r="O4017">
        <v>11527</v>
      </c>
      <c r="P4017">
        <v>819</v>
      </c>
      <c r="Q4017">
        <v>5492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 s="1" t="s">
        <v>35</v>
      </c>
      <c r="AC4017" s="1" t="s">
        <v>35</v>
      </c>
    </row>
    <row r="4018" spans="1:29" x14ac:dyDescent="0.3">
      <c r="A4018" s="1" t="s">
        <v>5560</v>
      </c>
      <c r="B4018" s="1" t="s">
        <v>5561</v>
      </c>
      <c r="C4018" s="1" t="s">
        <v>2407</v>
      </c>
      <c r="D4018" s="1" t="s">
        <v>39</v>
      </c>
      <c r="E4018">
        <v>141000</v>
      </c>
      <c r="F4018" s="1" t="s">
        <v>550</v>
      </c>
      <c r="G4018" s="1" t="s">
        <v>100</v>
      </c>
      <c r="H4018" s="1" t="s">
        <v>41</v>
      </c>
      <c r="I4018" s="1" t="s">
        <v>772</v>
      </c>
      <c r="J4018">
        <v>120000</v>
      </c>
      <c r="K4018">
        <v>0</v>
      </c>
      <c r="L4018">
        <v>14000</v>
      </c>
      <c r="M4018" s="1" t="s">
        <v>531</v>
      </c>
      <c r="N4018" s="1" t="s">
        <v>35</v>
      </c>
      <c r="O4018">
        <v>7275</v>
      </c>
      <c r="P4018">
        <v>803</v>
      </c>
      <c r="Q4018">
        <v>5493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 s="1" t="s">
        <v>35</v>
      </c>
      <c r="AC4018" s="1" t="s">
        <v>35</v>
      </c>
    </row>
    <row r="4019" spans="1:29" x14ac:dyDescent="0.3">
      <c r="A4019" s="1" t="s">
        <v>5562</v>
      </c>
      <c r="B4019" s="1" t="s">
        <v>56</v>
      </c>
      <c r="C4019" s="1" t="s">
        <v>71</v>
      </c>
      <c r="D4019" s="1" t="s">
        <v>32</v>
      </c>
      <c r="E4019">
        <v>155000</v>
      </c>
      <c r="F4019" s="1" t="s">
        <v>64</v>
      </c>
      <c r="G4019" s="1" t="s">
        <v>48</v>
      </c>
      <c r="H4019" s="1" t="s">
        <v>48</v>
      </c>
      <c r="I4019" s="1" t="s">
        <v>5563</v>
      </c>
      <c r="J4019">
        <v>109000</v>
      </c>
      <c r="K4019">
        <v>20000</v>
      </c>
      <c r="L4019">
        <v>20000</v>
      </c>
      <c r="M4019" s="1" t="s">
        <v>531</v>
      </c>
      <c r="N4019" s="1" t="s">
        <v>5564</v>
      </c>
      <c r="O4019">
        <v>11521</v>
      </c>
      <c r="P4019">
        <v>819</v>
      </c>
      <c r="Q4019">
        <v>5494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 s="1" t="s">
        <v>35</v>
      </c>
      <c r="AC4019" s="1" t="s">
        <v>35</v>
      </c>
    </row>
    <row r="4020" spans="1:29" x14ac:dyDescent="0.3">
      <c r="A4020" s="1" t="s">
        <v>5565</v>
      </c>
      <c r="B4020" s="1" t="s">
        <v>77</v>
      </c>
      <c r="C4020" s="1" t="s">
        <v>5566</v>
      </c>
      <c r="D4020" s="1" t="s">
        <v>39</v>
      </c>
      <c r="E4020">
        <v>365000</v>
      </c>
      <c r="F4020" s="1" t="s">
        <v>40</v>
      </c>
      <c r="G4020" s="1" t="s">
        <v>303</v>
      </c>
      <c r="H4020" s="1" t="s">
        <v>72</v>
      </c>
      <c r="I4020" s="1" t="s">
        <v>775</v>
      </c>
      <c r="J4020">
        <v>240000</v>
      </c>
      <c r="K4020">
        <v>80000</v>
      </c>
      <c r="L4020">
        <v>48000</v>
      </c>
      <c r="M4020" s="1" t="s">
        <v>531</v>
      </c>
      <c r="N4020" s="1" t="s">
        <v>5567</v>
      </c>
      <c r="O4020">
        <v>7419</v>
      </c>
      <c r="P4020">
        <v>807</v>
      </c>
      <c r="Q4020">
        <v>5496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 s="1" t="s">
        <v>35</v>
      </c>
      <c r="AC4020" s="1" t="s">
        <v>35</v>
      </c>
    </row>
    <row r="4021" spans="1:29" x14ac:dyDescent="0.3">
      <c r="A4021" s="1" t="s">
        <v>5568</v>
      </c>
      <c r="B4021" s="1" t="s">
        <v>44</v>
      </c>
      <c r="C4021" s="1" t="s">
        <v>98</v>
      </c>
      <c r="D4021" s="1" t="s">
        <v>39</v>
      </c>
      <c r="E4021">
        <v>144000</v>
      </c>
      <c r="F4021" s="1" t="s">
        <v>46</v>
      </c>
      <c r="G4021" s="1" t="s">
        <v>72</v>
      </c>
      <c r="H4021" s="1" t="s">
        <v>72</v>
      </c>
      <c r="I4021" s="1" t="s">
        <v>775</v>
      </c>
      <c r="J4021">
        <v>0</v>
      </c>
      <c r="K4021">
        <v>0</v>
      </c>
      <c r="L4021">
        <v>0</v>
      </c>
      <c r="M4021" s="1" t="s">
        <v>531</v>
      </c>
      <c r="N4021" s="1" t="s">
        <v>35</v>
      </c>
      <c r="O4021">
        <v>11527</v>
      </c>
      <c r="P4021">
        <v>819</v>
      </c>
      <c r="Q4021">
        <v>5497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 s="1" t="s">
        <v>35</v>
      </c>
      <c r="AC4021" s="1" t="s">
        <v>35</v>
      </c>
    </row>
    <row r="4022" spans="1:29" x14ac:dyDescent="0.3">
      <c r="A4022" s="1" t="s">
        <v>5569</v>
      </c>
      <c r="B4022" s="1" t="s">
        <v>77</v>
      </c>
      <c r="C4022" s="1" t="s">
        <v>331</v>
      </c>
      <c r="D4022" s="1" t="s">
        <v>39</v>
      </c>
      <c r="E4022">
        <v>226000</v>
      </c>
      <c r="F4022" s="1" t="s">
        <v>40</v>
      </c>
      <c r="G4022" s="1" t="s">
        <v>84</v>
      </c>
      <c r="H4022" s="1" t="s">
        <v>41</v>
      </c>
      <c r="I4022" s="1" t="s">
        <v>794</v>
      </c>
      <c r="J4022">
        <v>180000</v>
      </c>
      <c r="K4022">
        <v>20000</v>
      </c>
      <c r="L4022">
        <v>26000</v>
      </c>
      <c r="M4022" s="1" t="s">
        <v>531</v>
      </c>
      <c r="N4022" s="1" t="s">
        <v>35</v>
      </c>
      <c r="O4022">
        <v>7419</v>
      </c>
      <c r="P4022">
        <v>807</v>
      </c>
      <c r="Q4022">
        <v>5499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 s="1" t="s">
        <v>35</v>
      </c>
      <c r="AC4022" s="1" t="s">
        <v>35</v>
      </c>
    </row>
    <row r="4023" spans="1:29" x14ac:dyDescent="0.3">
      <c r="A4023" s="1" t="s">
        <v>5570</v>
      </c>
      <c r="B4023" s="1" t="s">
        <v>44</v>
      </c>
      <c r="C4023" s="1" t="s">
        <v>45</v>
      </c>
      <c r="D4023" s="1" t="s">
        <v>32</v>
      </c>
      <c r="E4023">
        <v>450000</v>
      </c>
      <c r="F4023" s="1" t="s">
        <v>46</v>
      </c>
      <c r="G4023" s="1" t="s">
        <v>65</v>
      </c>
      <c r="H4023" s="1" t="s">
        <v>113</v>
      </c>
      <c r="I4023" s="1" t="s">
        <v>772</v>
      </c>
      <c r="J4023">
        <v>0</v>
      </c>
      <c r="K4023">
        <v>0</v>
      </c>
      <c r="L4023">
        <v>0</v>
      </c>
      <c r="M4023" s="1" t="s">
        <v>547</v>
      </c>
      <c r="N4023" s="1" t="s">
        <v>35</v>
      </c>
      <c r="O4023">
        <v>11527</v>
      </c>
      <c r="P4023">
        <v>819</v>
      </c>
      <c r="Q4023">
        <v>550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 s="1" t="s">
        <v>35</v>
      </c>
      <c r="AC4023" s="1" t="s">
        <v>35</v>
      </c>
    </row>
    <row r="4024" spans="1:29" x14ac:dyDescent="0.3">
      <c r="A4024" s="1" t="s">
        <v>5571</v>
      </c>
      <c r="B4024" s="1" t="s">
        <v>209</v>
      </c>
      <c r="C4024" s="1" t="s">
        <v>1542</v>
      </c>
      <c r="D4024" s="1" t="s">
        <v>39</v>
      </c>
      <c r="E4024">
        <v>150000</v>
      </c>
      <c r="F4024" s="1" t="s">
        <v>46</v>
      </c>
      <c r="G4024" s="1" t="s">
        <v>75</v>
      </c>
      <c r="H4024" s="1" t="s">
        <v>75</v>
      </c>
      <c r="I4024" s="1" t="s">
        <v>775</v>
      </c>
      <c r="J4024">
        <v>0</v>
      </c>
      <c r="K4024">
        <v>0</v>
      </c>
      <c r="L4024">
        <v>0</v>
      </c>
      <c r="M4024" s="1" t="s">
        <v>35</v>
      </c>
      <c r="N4024" s="1" t="s">
        <v>35</v>
      </c>
      <c r="O4024">
        <v>11527</v>
      </c>
      <c r="P4024">
        <v>819</v>
      </c>
      <c r="Q4024">
        <v>5501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 s="1" t="s">
        <v>35</v>
      </c>
      <c r="AC4024" s="1" t="s">
        <v>35</v>
      </c>
    </row>
    <row r="4025" spans="1:29" x14ac:dyDescent="0.3">
      <c r="A4025" s="1" t="s">
        <v>5572</v>
      </c>
      <c r="B4025" s="1" t="s">
        <v>272</v>
      </c>
      <c r="C4025" s="1" t="s">
        <v>155</v>
      </c>
      <c r="D4025" s="1" t="s">
        <v>39</v>
      </c>
      <c r="E4025">
        <v>185000</v>
      </c>
      <c r="F4025" s="1" t="s">
        <v>40</v>
      </c>
      <c r="G4025" s="1" t="s">
        <v>42</v>
      </c>
      <c r="H4025" s="1" t="s">
        <v>48</v>
      </c>
      <c r="I4025" s="1" t="s">
        <v>786</v>
      </c>
      <c r="J4025">
        <v>135000</v>
      </c>
      <c r="K4025">
        <v>50000</v>
      </c>
      <c r="L4025">
        <v>0</v>
      </c>
      <c r="M4025" s="1" t="s">
        <v>531</v>
      </c>
      <c r="N4025" s="1" t="s">
        <v>35</v>
      </c>
      <c r="O4025">
        <v>7419</v>
      </c>
      <c r="P4025">
        <v>807</v>
      </c>
      <c r="Q4025">
        <v>5503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 s="1" t="s">
        <v>35</v>
      </c>
      <c r="AC4025" s="1" t="s">
        <v>35</v>
      </c>
    </row>
    <row r="4026" spans="1:29" x14ac:dyDescent="0.3">
      <c r="A4026" s="1" t="s">
        <v>5573</v>
      </c>
      <c r="B4026" s="1" t="s">
        <v>1146</v>
      </c>
      <c r="C4026" s="1" t="s">
        <v>258</v>
      </c>
      <c r="D4026" s="1" t="s">
        <v>39</v>
      </c>
      <c r="E4026">
        <v>215000</v>
      </c>
      <c r="F4026" s="1" t="s">
        <v>122</v>
      </c>
      <c r="G4026" s="1" t="s">
        <v>42</v>
      </c>
      <c r="H4026" s="1" t="s">
        <v>72</v>
      </c>
      <c r="I4026" s="1" t="s">
        <v>775</v>
      </c>
      <c r="J4026">
        <v>0</v>
      </c>
      <c r="K4026">
        <v>0</v>
      </c>
      <c r="L4026">
        <v>0</v>
      </c>
      <c r="M4026" s="1" t="s">
        <v>35</v>
      </c>
      <c r="N4026" s="1" t="s">
        <v>35</v>
      </c>
      <c r="O4026">
        <v>10182</v>
      </c>
      <c r="P4026">
        <v>501</v>
      </c>
      <c r="Q4026">
        <v>5505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 s="1" t="s">
        <v>35</v>
      </c>
      <c r="AC4026" s="1" t="s">
        <v>35</v>
      </c>
    </row>
    <row r="4027" spans="1:29" x14ac:dyDescent="0.3">
      <c r="A4027" s="1" t="s">
        <v>5574</v>
      </c>
      <c r="B4027" s="1" t="s">
        <v>56</v>
      </c>
      <c r="C4027" s="1" t="s">
        <v>102</v>
      </c>
      <c r="D4027" s="1" t="s">
        <v>39</v>
      </c>
      <c r="E4027">
        <v>216000</v>
      </c>
      <c r="F4027" s="1" t="s">
        <v>46</v>
      </c>
      <c r="G4027" s="1" t="s">
        <v>78</v>
      </c>
      <c r="H4027" s="1" t="s">
        <v>78</v>
      </c>
      <c r="I4027" s="1" t="s">
        <v>5575</v>
      </c>
      <c r="J4027">
        <v>176000</v>
      </c>
      <c r="K4027">
        <v>20000</v>
      </c>
      <c r="L4027">
        <v>25000</v>
      </c>
      <c r="M4027" s="1" t="s">
        <v>531</v>
      </c>
      <c r="N4027" s="1" t="s">
        <v>5576</v>
      </c>
      <c r="O4027">
        <v>11527</v>
      </c>
      <c r="P4027">
        <v>819</v>
      </c>
      <c r="Q4027">
        <v>5507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 s="1" t="s">
        <v>35</v>
      </c>
      <c r="AC4027" s="1" t="s">
        <v>35</v>
      </c>
    </row>
    <row r="4028" spans="1:29" x14ac:dyDescent="0.3">
      <c r="A4028" s="1" t="s">
        <v>5577</v>
      </c>
      <c r="B4028" s="1" t="s">
        <v>381</v>
      </c>
      <c r="C4028" s="1" t="s">
        <v>336</v>
      </c>
      <c r="D4028" s="1" t="s">
        <v>39</v>
      </c>
      <c r="E4028">
        <v>318000</v>
      </c>
      <c r="F4028" s="1" t="s">
        <v>40</v>
      </c>
      <c r="G4028" s="1" t="s">
        <v>54</v>
      </c>
      <c r="H4028" s="1" t="s">
        <v>48</v>
      </c>
      <c r="I4028" s="1" t="s">
        <v>772</v>
      </c>
      <c r="J4028">
        <v>190000</v>
      </c>
      <c r="K4028">
        <v>100000</v>
      </c>
      <c r="L4028">
        <v>28000</v>
      </c>
      <c r="M4028" s="1" t="s">
        <v>547</v>
      </c>
      <c r="N4028" s="1" t="s">
        <v>35</v>
      </c>
      <c r="O4028">
        <v>7419</v>
      </c>
      <c r="P4028">
        <v>807</v>
      </c>
      <c r="Q4028">
        <v>5509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 s="1" t="s">
        <v>35</v>
      </c>
      <c r="AC4028" s="1" t="s">
        <v>35</v>
      </c>
    </row>
    <row r="4029" spans="1:29" x14ac:dyDescent="0.3">
      <c r="A4029" s="1" t="s">
        <v>5578</v>
      </c>
      <c r="B4029" s="1" t="s">
        <v>119</v>
      </c>
      <c r="C4029" s="1" t="s">
        <v>31</v>
      </c>
      <c r="D4029" s="1" t="s">
        <v>39</v>
      </c>
      <c r="E4029">
        <v>182000</v>
      </c>
      <c r="F4029" s="1" t="s">
        <v>58</v>
      </c>
      <c r="G4029" s="1" t="s">
        <v>72</v>
      </c>
      <c r="H4029" s="1" t="s">
        <v>72</v>
      </c>
      <c r="I4029" s="1" t="s">
        <v>970</v>
      </c>
      <c r="J4029">
        <v>126000</v>
      </c>
      <c r="K4029">
        <v>37000</v>
      </c>
      <c r="L4029">
        <v>19000</v>
      </c>
      <c r="M4029" s="1" t="s">
        <v>531</v>
      </c>
      <c r="N4029" s="1" t="s">
        <v>35</v>
      </c>
      <c r="O4029">
        <v>7322</v>
      </c>
      <c r="P4029">
        <v>807</v>
      </c>
      <c r="Q4029">
        <v>5511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 s="1" t="s">
        <v>35</v>
      </c>
      <c r="AC4029" s="1" t="s">
        <v>35</v>
      </c>
    </row>
    <row r="4030" spans="1:29" x14ac:dyDescent="0.3">
      <c r="A4030" s="1" t="s">
        <v>5579</v>
      </c>
      <c r="B4030" s="1" t="s">
        <v>44</v>
      </c>
      <c r="C4030" s="1" t="s">
        <v>1355</v>
      </c>
      <c r="D4030" s="1" t="s">
        <v>39</v>
      </c>
      <c r="E4030">
        <v>172000</v>
      </c>
      <c r="F4030" s="1" t="s">
        <v>424</v>
      </c>
      <c r="G4030" s="1" t="s">
        <v>42</v>
      </c>
      <c r="H4030" s="1" t="s">
        <v>48</v>
      </c>
      <c r="I4030" s="1" t="s">
        <v>772</v>
      </c>
      <c r="J4030">
        <v>135000</v>
      </c>
      <c r="K4030">
        <v>18000</v>
      </c>
      <c r="L4030">
        <v>15000</v>
      </c>
      <c r="M4030" s="1" t="s">
        <v>531</v>
      </c>
      <c r="N4030" s="1" t="s">
        <v>35</v>
      </c>
      <c r="O4030">
        <v>8816</v>
      </c>
      <c r="P4030">
        <v>506</v>
      </c>
      <c r="Q4030">
        <v>5514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 s="1" t="s">
        <v>35</v>
      </c>
      <c r="AC4030" s="1" t="s">
        <v>35</v>
      </c>
    </row>
    <row r="4031" spans="1:29" x14ac:dyDescent="0.3">
      <c r="A4031" s="1" t="s">
        <v>5580</v>
      </c>
      <c r="B4031" s="1" t="s">
        <v>381</v>
      </c>
      <c r="C4031" s="1" t="s">
        <v>155</v>
      </c>
      <c r="D4031" s="1" t="s">
        <v>39</v>
      </c>
      <c r="E4031">
        <v>261000</v>
      </c>
      <c r="F4031" s="1" t="s">
        <v>46</v>
      </c>
      <c r="G4031" s="1" t="s">
        <v>41</v>
      </c>
      <c r="H4031" s="1" t="s">
        <v>48</v>
      </c>
      <c r="I4031" s="1" t="s">
        <v>852</v>
      </c>
      <c r="J4031">
        <v>176000</v>
      </c>
      <c r="K4031">
        <v>68000</v>
      </c>
      <c r="L4031">
        <v>17000</v>
      </c>
      <c r="M4031" s="1" t="s">
        <v>35</v>
      </c>
      <c r="N4031" s="1" t="s">
        <v>35</v>
      </c>
      <c r="O4031">
        <v>11527</v>
      </c>
      <c r="P4031">
        <v>819</v>
      </c>
      <c r="Q4031">
        <v>5516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 s="1" t="s">
        <v>35</v>
      </c>
      <c r="AC4031" s="1" t="s">
        <v>35</v>
      </c>
    </row>
    <row r="4032" spans="1:29" x14ac:dyDescent="0.3">
      <c r="A4032" s="1" t="s">
        <v>5581</v>
      </c>
      <c r="B4032" s="1" t="s">
        <v>30</v>
      </c>
      <c r="C4032" s="1" t="s">
        <v>544</v>
      </c>
      <c r="D4032" s="1" t="s">
        <v>39</v>
      </c>
      <c r="E4032">
        <v>300000</v>
      </c>
      <c r="F4032" s="1" t="s">
        <v>46</v>
      </c>
      <c r="G4032" s="1" t="s">
        <v>41</v>
      </c>
      <c r="H4032" s="1" t="s">
        <v>4691</v>
      </c>
      <c r="I4032" s="1" t="s">
        <v>775</v>
      </c>
      <c r="J4032">
        <v>180000</v>
      </c>
      <c r="K4032">
        <v>120000</v>
      </c>
      <c r="L4032">
        <v>0</v>
      </c>
      <c r="M4032" s="1" t="s">
        <v>531</v>
      </c>
      <c r="N4032" s="1" t="s">
        <v>35</v>
      </c>
      <c r="O4032">
        <v>11527</v>
      </c>
      <c r="P4032">
        <v>819</v>
      </c>
      <c r="Q4032">
        <v>5519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 s="1" t="s">
        <v>35</v>
      </c>
      <c r="AC4032" s="1" t="s">
        <v>35</v>
      </c>
    </row>
    <row r="4033" spans="1:29" x14ac:dyDescent="0.3">
      <c r="A4033" s="1" t="s">
        <v>5582</v>
      </c>
      <c r="B4033" s="1" t="s">
        <v>44</v>
      </c>
      <c r="C4033" s="1" t="s">
        <v>87</v>
      </c>
      <c r="D4033" s="1" t="s">
        <v>52</v>
      </c>
      <c r="E4033">
        <v>245000</v>
      </c>
      <c r="F4033" s="1" t="s">
        <v>46</v>
      </c>
      <c r="G4033" s="1" t="s">
        <v>54</v>
      </c>
      <c r="H4033" s="1" t="s">
        <v>54</v>
      </c>
      <c r="I4033" s="1" t="s">
        <v>772</v>
      </c>
      <c r="J4033">
        <v>155000</v>
      </c>
      <c r="K4033">
        <v>90000</v>
      </c>
      <c r="L4033">
        <v>0</v>
      </c>
      <c r="M4033" s="1" t="s">
        <v>531</v>
      </c>
      <c r="N4033" s="1" t="s">
        <v>35</v>
      </c>
      <c r="O4033">
        <v>11527</v>
      </c>
      <c r="P4033">
        <v>819</v>
      </c>
      <c r="Q4033">
        <v>552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 s="1" t="s">
        <v>35</v>
      </c>
      <c r="AC4033" s="1" t="s">
        <v>35</v>
      </c>
    </row>
    <row r="4034" spans="1:29" x14ac:dyDescent="0.3">
      <c r="A4034" s="1" t="s">
        <v>5583</v>
      </c>
      <c r="B4034" s="1" t="s">
        <v>119</v>
      </c>
      <c r="C4034" s="1" t="s">
        <v>89</v>
      </c>
      <c r="D4034" s="1" t="s">
        <v>39</v>
      </c>
      <c r="E4034">
        <v>156000</v>
      </c>
      <c r="F4034" s="1" t="s">
        <v>99</v>
      </c>
      <c r="G4034" s="1" t="s">
        <v>75</v>
      </c>
      <c r="H4034" s="1" t="s">
        <v>72</v>
      </c>
      <c r="I4034" s="1" t="s">
        <v>852</v>
      </c>
      <c r="J4034">
        <v>89000</v>
      </c>
      <c r="K4034">
        <v>67000</v>
      </c>
      <c r="L4034">
        <v>8000</v>
      </c>
      <c r="M4034" s="1" t="s">
        <v>2595</v>
      </c>
      <c r="N4034" s="1" t="s">
        <v>35</v>
      </c>
      <c r="O4034">
        <v>12008</v>
      </c>
      <c r="P4034">
        <v>0</v>
      </c>
      <c r="Q4034">
        <v>5521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 s="1" t="s">
        <v>35</v>
      </c>
      <c r="AC4034" s="1" t="s">
        <v>35</v>
      </c>
    </row>
    <row r="4035" spans="1:29" x14ac:dyDescent="0.3">
      <c r="A4035" s="1" t="s">
        <v>5584</v>
      </c>
      <c r="B4035" s="1" t="s">
        <v>2799</v>
      </c>
      <c r="C4035" s="1" t="s">
        <v>1249</v>
      </c>
      <c r="D4035" s="1" t="s">
        <v>39</v>
      </c>
      <c r="E4035">
        <v>105000</v>
      </c>
      <c r="F4035" s="1" t="s">
        <v>2184</v>
      </c>
      <c r="G4035" s="1" t="s">
        <v>75</v>
      </c>
      <c r="H4035" s="1" t="s">
        <v>41</v>
      </c>
      <c r="I4035" s="1" t="s">
        <v>5585</v>
      </c>
      <c r="J4035">
        <v>0</v>
      </c>
      <c r="K4035">
        <v>0</v>
      </c>
      <c r="L4035">
        <v>0</v>
      </c>
      <c r="M4035" s="1" t="s">
        <v>531</v>
      </c>
      <c r="N4035" s="1" t="s">
        <v>35</v>
      </c>
      <c r="O4035">
        <v>7717</v>
      </c>
      <c r="P4035">
        <v>528</v>
      </c>
      <c r="Q4035">
        <v>5522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 s="1" t="s">
        <v>35</v>
      </c>
      <c r="AC4035" s="1" t="s">
        <v>35</v>
      </c>
    </row>
    <row r="4036" spans="1:29" x14ac:dyDescent="0.3">
      <c r="A4036" s="1" t="s">
        <v>5586</v>
      </c>
      <c r="B4036" s="1" t="s">
        <v>56</v>
      </c>
      <c r="C4036" s="1" t="s">
        <v>237</v>
      </c>
      <c r="D4036" s="1" t="s">
        <v>39</v>
      </c>
      <c r="E4036">
        <v>163000</v>
      </c>
      <c r="F4036" s="1" t="s">
        <v>46</v>
      </c>
      <c r="G4036" s="1" t="s">
        <v>42</v>
      </c>
      <c r="H4036" s="1" t="s">
        <v>48</v>
      </c>
      <c r="I4036" s="1" t="s">
        <v>794</v>
      </c>
      <c r="J4036">
        <v>116000</v>
      </c>
      <c r="K4036">
        <v>32000</v>
      </c>
      <c r="L4036">
        <v>15000</v>
      </c>
      <c r="M4036" s="1" t="s">
        <v>531</v>
      </c>
      <c r="N4036" s="1" t="s">
        <v>35</v>
      </c>
      <c r="O4036">
        <v>11527</v>
      </c>
      <c r="P4036">
        <v>819</v>
      </c>
      <c r="Q4036">
        <v>5523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 s="1" t="s">
        <v>35</v>
      </c>
      <c r="AC4036" s="1" t="s">
        <v>35</v>
      </c>
    </row>
    <row r="4037" spans="1:29" x14ac:dyDescent="0.3">
      <c r="A4037" s="1" t="s">
        <v>5587</v>
      </c>
      <c r="B4037" s="1" t="s">
        <v>119</v>
      </c>
      <c r="C4037" s="1" t="s">
        <v>98</v>
      </c>
      <c r="D4037" s="1" t="s">
        <v>39</v>
      </c>
      <c r="E4037">
        <v>259000</v>
      </c>
      <c r="F4037" s="1" t="s">
        <v>53</v>
      </c>
      <c r="G4037" s="1" t="s">
        <v>41</v>
      </c>
      <c r="H4037" s="1" t="s">
        <v>48</v>
      </c>
      <c r="I4037" s="1" t="s">
        <v>775</v>
      </c>
      <c r="J4037">
        <v>160000</v>
      </c>
      <c r="K4037">
        <v>75000</v>
      </c>
      <c r="L4037">
        <v>24000</v>
      </c>
      <c r="M4037" s="1" t="s">
        <v>35</v>
      </c>
      <c r="N4037" s="1" t="s">
        <v>35</v>
      </c>
      <c r="O4037">
        <v>7472</v>
      </c>
      <c r="P4037">
        <v>807</v>
      </c>
      <c r="Q4037">
        <v>5524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 s="1" t="s">
        <v>35</v>
      </c>
      <c r="AC4037" s="1" t="s">
        <v>35</v>
      </c>
    </row>
    <row r="4038" spans="1:29" x14ac:dyDescent="0.3">
      <c r="A4038" s="1" t="s">
        <v>5588</v>
      </c>
      <c r="B4038" s="1" t="s">
        <v>30</v>
      </c>
      <c r="C4038" s="1" t="s">
        <v>544</v>
      </c>
      <c r="D4038" s="1" t="s">
        <v>39</v>
      </c>
      <c r="E4038">
        <v>320000</v>
      </c>
      <c r="F4038" s="1" t="s">
        <v>46</v>
      </c>
      <c r="G4038" s="1" t="s">
        <v>79</v>
      </c>
      <c r="H4038" s="1" t="s">
        <v>72</v>
      </c>
      <c r="I4038" s="1" t="s">
        <v>775</v>
      </c>
      <c r="J4038">
        <v>185000</v>
      </c>
      <c r="K4038">
        <v>135000</v>
      </c>
      <c r="L4038">
        <v>0</v>
      </c>
      <c r="M4038" s="1" t="s">
        <v>531</v>
      </c>
      <c r="N4038" s="1" t="s">
        <v>35</v>
      </c>
      <c r="O4038">
        <v>11527</v>
      </c>
      <c r="P4038">
        <v>819</v>
      </c>
      <c r="Q4038">
        <v>5526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 s="1" t="s">
        <v>35</v>
      </c>
      <c r="AC4038" s="1" t="s">
        <v>35</v>
      </c>
    </row>
    <row r="4039" spans="1:29" x14ac:dyDescent="0.3">
      <c r="A4039" s="1" t="s">
        <v>5589</v>
      </c>
      <c r="B4039" s="1" t="s">
        <v>50</v>
      </c>
      <c r="C4039" s="1" t="s">
        <v>216</v>
      </c>
      <c r="D4039" s="1" t="s">
        <v>39</v>
      </c>
      <c r="E4039">
        <v>280000</v>
      </c>
      <c r="F4039" s="1" t="s">
        <v>116</v>
      </c>
      <c r="G4039" s="1" t="s">
        <v>78</v>
      </c>
      <c r="H4039" s="1" t="s">
        <v>72</v>
      </c>
      <c r="I4039" s="1" t="s">
        <v>875</v>
      </c>
      <c r="J4039">
        <v>200000</v>
      </c>
      <c r="K4039">
        <v>80000</v>
      </c>
      <c r="L4039">
        <v>7000</v>
      </c>
      <c r="M4039" s="1" t="s">
        <v>531</v>
      </c>
      <c r="N4039" s="1" t="s">
        <v>35</v>
      </c>
      <c r="O4039">
        <v>7158</v>
      </c>
      <c r="P4039">
        <v>807</v>
      </c>
      <c r="Q4039">
        <v>5528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 s="1" t="s">
        <v>35</v>
      </c>
      <c r="AC4039" s="1" t="s">
        <v>35</v>
      </c>
    </row>
    <row r="4040" spans="1:29" x14ac:dyDescent="0.3">
      <c r="A4040" s="1" t="s">
        <v>5590</v>
      </c>
      <c r="B4040" s="1" t="s">
        <v>91</v>
      </c>
      <c r="C4040" s="1" t="s">
        <v>92</v>
      </c>
      <c r="D4040" s="1" t="s">
        <v>39</v>
      </c>
      <c r="E4040">
        <v>176000</v>
      </c>
      <c r="F4040" s="1" t="s">
        <v>93</v>
      </c>
      <c r="G4040" s="1" t="s">
        <v>72</v>
      </c>
      <c r="H4040" s="1" t="s">
        <v>48</v>
      </c>
      <c r="I4040" s="1" t="s">
        <v>816</v>
      </c>
      <c r="J4040">
        <v>110000</v>
      </c>
      <c r="K4040">
        <v>55000</v>
      </c>
      <c r="L4040">
        <v>11000</v>
      </c>
      <c r="M4040" s="1" t="s">
        <v>531</v>
      </c>
      <c r="N4040" s="1" t="s">
        <v>35</v>
      </c>
      <c r="O4040">
        <v>7300</v>
      </c>
      <c r="P4040">
        <v>807</v>
      </c>
      <c r="Q4040">
        <v>553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 s="1" t="s">
        <v>35</v>
      </c>
      <c r="AC4040" s="1" t="s">
        <v>35</v>
      </c>
    </row>
    <row r="4041" spans="1:29" x14ac:dyDescent="0.3">
      <c r="A4041" s="1" t="s">
        <v>5591</v>
      </c>
      <c r="B4041" s="1" t="s">
        <v>56</v>
      </c>
      <c r="C4041" s="1" t="s">
        <v>237</v>
      </c>
      <c r="D4041" s="1" t="s">
        <v>39</v>
      </c>
      <c r="E4041">
        <v>130000</v>
      </c>
      <c r="F4041" s="1" t="s">
        <v>53</v>
      </c>
      <c r="G4041" s="1" t="s">
        <v>41</v>
      </c>
      <c r="H4041" s="1" t="s">
        <v>41</v>
      </c>
      <c r="I4041" s="1" t="s">
        <v>772</v>
      </c>
      <c r="J4041">
        <v>0</v>
      </c>
      <c r="K4041">
        <v>0</v>
      </c>
      <c r="L4041">
        <v>0</v>
      </c>
      <c r="M4041" s="1" t="s">
        <v>531</v>
      </c>
      <c r="N4041" s="1" t="s">
        <v>35</v>
      </c>
      <c r="O4041">
        <v>7472</v>
      </c>
      <c r="P4041">
        <v>807</v>
      </c>
      <c r="Q4041">
        <v>5531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 s="1" t="s">
        <v>35</v>
      </c>
      <c r="AC4041" s="1" t="s">
        <v>35</v>
      </c>
    </row>
    <row r="4042" spans="1:29" x14ac:dyDescent="0.3">
      <c r="A4042" s="1" t="s">
        <v>5592</v>
      </c>
      <c r="B4042" s="1" t="s">
        <v>1173</v>
      </c>
      <c r="C4042" s="1" t="s">
        <v>5593</v>
      </c>
      <c r="D4042" s="1" t="s">
        <v>39</v>
      </c>
      <c r="E4042">
        <v>275000</v>
      </c>
      <c r="F4042" s="1" t="s">
        <v>122</v>
      </c>
      <c r="G4042" s="1" t="s">
        <v>54</v>
      </c>
      <c r="H4042" s="1" t="s">
        <v>41</v>
      </c>
      <c r="I4042" s="1" t="s">
        <v>775</v>
      </c>
      <c r="J4042">
        <v>200000</v>
      </c>
      <c r="K4042">
        <v>65000</v>
      </c>
      <c r="L4042">
        <v>10000</v>
      </c>
      <c r="M4042" s="1" t="s">
        <v>547</v>
      </c>
      <c r="N4042" s="1" t="s">
        <v>35</v>
      </c>
      <c r="O4042">
        <v>10182</v>
      </c>
      <c r="P4042">
        <v>501</v>
      </c>
      <c r="Q4042">
        <v>5532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 s="1" t="s">
        <v>35</v>
      </c>
      <c r="AC4042" s="1" t="s">
        <v>35</v>
      </c>
    </row>
    <row r="4043" spans="1:29" x14ac:dyDescent="0.3">
      <c r="A4043" s="1" t="s">
        <v>5594</v>
      </c>
      <c r="B4043" s="1" t="s">
        <v>119</v>
      </c>
      <c r="C4043" s="1" t="s">
        <v>31</v>
      </c>
      <c r="D4043" s="1" t="s">
        <v>39</v>
      </c>
      <c r="E4043">
        <v>178000</v>
      </c>
      <c r="F4043" s="1" t="s">
        <v>334</v>
      </c>
      <c r="G4043" s="1" t="s">
        <v>48</v>
      </c>
      <c r="H4043" s="1" t="s">
        <v>48</v>
      </c>
      <c r="I4043" s="1" t="s">
        <v>5595</v>
      </c>
      <c r="J4043">
        <v>116000</v>
      </c>
      <c r="K4043">
        <v>33000</v>
      </c>
      <c r="L4043">
        <v>30000</v>
      </c>
      <c r="M4043" s="1" t="s">
        <v>547</v>
      </c>
      <c r="N4043" s="1" t="s">
        <v>35</v>
      </c>
      <c r="O4043">
        <v>11497</v>
      </c>
      <c r="P4043">
        <v>819</v>
      </c>
      <c r="Q4043">
        <v>5534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 s="1" t="s">
        <v>35</v>
      </c>
      <c r="AC4043" s="1" t="s">
        <v>35</v>
      </c>
    </row>
    <row r="4044" spans="1:29" x14ac:dyDescent="0.3">
      <c r="A4044" s="1" t="s">
        <v>5596</v>
      </c>
      <c r="B4044" s="1" t="s">
        <v>254</v>
      </c>
      <c r="C4044" s="1" t="s">
        <v>514</v>
      </c>
      <c r="D4044" s="1" t="s">
        <v>39</v>
      </c>
      <c r="E4044">
        <v>307000</v>
      </c>
      <c r="F4044" s="1" t="s">
        <v>46</v>
      </c>
      <c r="G4044" s="1" t="s">
        <v>42</v>
      </c>
      <c r="H4044" s="1" t="s">
        <v>72</v>
      </c>
      <c r="I4044" s="1" t="s">
        <v>775</v>
      </c>
      <c r="J4044">
        <v>155000</v>
      </c>
      <c r="K4044">
        <v>152000</v>
      </c>
      <c r="L4044">
        <v>0</v>
      </c>
      <c r="M4044" s="1" t="s">
        <v>531</v>
      </c>
      <c r="N4044" s="1" t="s">
        <v>35</v>
      </c>
      <c r="O4044">
        <v>11527</v>
      </c>
      <c r="P4044">
        <v>819</v>
      </c>
      <c r="Q4044">
        <v>5535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 s="1" t="s">
        <v>35</v>
      </c>
      <c r="AC4044" s="1" t="s">
        <v>35</v>
      </c>
    </row>
    <row r="4045" spans="1:29" x14ac:dyDescent="0.3">
      <c r="A4045" s="1" t="s">
        <v>5597</v>
      </c>
      <c r="B4045" s="1" t="s">
        <v>192</v>
      </c>
      <c r="C4045" s="1" t="s">
        <v>265</v>
      </c>
      <c r="D4045" s="1" t="s">
        <v>39</v>
      </c>
      <c r="E4045">
        <v>166000</v>
      </c>
      <c r="F4045" s="1" t="s">
        <v>46</v>
      </c>
      <c r="G4045" s="1" t="s">
        <v>42</v>
      </c>
      <c r="H4045" s="1" t="s">
        <v>42</v>
      </c>
      <c r="I4045" s="1" t="s">
        <v>873</v>
      </c>
      <c r="J4045">
        <v>133000</v>
      </c>
      <c r="K4045">
        <v>26000</v>
      </c>
      <c r="L4045">
        <v>7000</v>
      </c>
      <c r="M4045" s="1" t="s">
        <v>547</v>
      </c>
      <c r="N4045" s="1" t="s">
        <v>35</v>
      </c>
      <c r="O4045">
        <v>11527</v>
      </c>
      <c r="P4045">
        <v>819</v>
      </c>
      <c r="Q4045">
        <v>5536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 s="1" t="s">
        <v>35</v>
      </c>
      <c r="AC4045" s="1" t="s">
        <v>35</v>
      </c>
    </row>
    <row r="4046" spans="1:29" x14ac:dyDescent="0.3">
      <c r="A4046" s="1" t="s">
        <v>5598</v>
      </c>
      <c r="B4046" s="1" t="s">
        <v>56</v>
      </c>
      <c r="C4046" s="1" t="s">
        <v>1137</v>
      </c>
      <c r="D4046" s="1" t="s">
        <v>39</v>
      </c>
      <c r="E4046">
        <v>136000</v>
      </c>
      <c r="F4046" s="1" t="s">
        <v>46</v>
      </c>
      <c r="G4046" s="1" t="s">
        <v>48</v>
      </c>
      <c r="H4046" s="1" t="s">
        <v>48</v>
      </c>
      <c r="I4046" s="1" t="s">
        <v>5599</v>
      </c>
      <c r="J4046">
        <v>0</v>
      </c>
      <c r="K4046">
        <v>0</v>
      </c>
      <c r="L4046">
        <v>0</v>
      </c>
      <c r="M4046" s="1" t="s">
        <v>35</v>
      </c>
      <c r="N4046" s="1" t="s">
        <v>35</v>
      </c>
      <c r="O4046">
        <v>11527</v>
      </c>
      <c r="P4046">
        <v>819</v>
      </c>
      <c r="Q4046">
        <v>5537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 s="1" t="s">
        <v>35</v>
      </c>
      <c r="AC4046" s="1" t="s">
        <v>35</v>
      </c>
    </row>
    <row r="4047" spans="1:29" x14ac:dyDescent="0.3">
      <c r="A4047" s="1" t="s">
        <v>5600</v>
      </c>
      <c r="B4047" s="1" t="s">
        <v>392</v>
      </c>
      <c r="C4047" s="1" t="s">
        <v>84</v>
      </c>
      <c r="D4047" s="1" t="s">
        <v>925</v>
      </c>
      <c r="E4047">
        <v>198000</v>
      </c>
      <c r="F4047" s="1" t="s">
        <v>5601</v>
      </c>
      <c r="G4047" s="1" t="s">
        <v>65</v>
      </c>
      <c r="H4047" s="1" t="s">
        <v>65</v>
      </c>
      <c r="I4047" s="1" t="s">
        <v>1590</v>
      </c>
      <c r="J4047">
        <v>0</v>
      </c>
      <c r="K4047">
        <v>0</v>
      </c>
      <c r="L4047">
        <v>0</v>
      </c>
      <c r="M4047" s="1" t="s">
        <v>531</v>
      </c>
      <c r="N4047" s="1" t="s">
        <v>5602</v>
      </c>
      <c r="O4047">
        <v>9026</v>
      </c>
      <c r="P4047">
        <v>505</v>
      </c>
      <c r="Q4047">
        <v>5538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 s="1" t="s">
        <v>35</v>
      </c>
      <c r="AC4047" s="1" t="s">
        <v>35</v>
      </c>
    </row>
    <row r="4048" spans="1:29" x14ac:dyDescent="0.3">
      <c r="A4048" s="1" t="s">
        <v>5603</v>
      </c>
      <c r="B4048" s="1" t="s">
        <v>119</v>
      </c>
      <c r="C4048" s="1" t="s">
        <v>840</v>
      </c>
      <c r="D4048" s="1" t="s">
        <v>39</v>
      </c>
      <c r="E4048">
        <v>312000</v>
      </c>
      <c r="F4048" s="1" t="s">
        <v>1852</v>
      </c>
      <c r="G4048" s="1" t="s">
        <v>66</v>
      </c>
      <c r="H4048" s="1" t="s">
        <v>84</v>
      </c>
      <c r="I4048" s="1" t="s">
        <v>786</v>
      </c>
      <c r="J4048">
        <v>162000</v>
      </c>
      <c r="K4048">
        <v>126000</v>
      </c>
      <c r="L4048">
        <v>24000</v>
      </c>
      <c r="M4048" s="1" t="s">
        <v>531</v>
      </c>
      <c r="N4048" s="1" t="s">
        <v>35</v>
      </c>
      <c r="O4048">
        <v>11582</v>
      </c>
      <c r="P4048">
        <v>669</v>
      </c>
      <c r="Q4048">
        <v>5539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 s="1" t="s">
        <v>35</v>
      </c>
      <c r="AC4048" s="1" t="s">
        <v>35</v>
      </c>
    </row>
    <row r="4049" spans="1:29" x14ac:dyDescent="0.3">
      <c r="A4049" s="1" t="s">
        <v>5604</v>
      </c>
      <c r="B4049" s="1" t="s">
        <v>56</v>
      </c>
      <c r="C4049" s="1" t="s">
        <v>71</v>
      </c>
      <c r="D4049" s="1" t="s">
        <v>39</v>
      </c>
      <c r="E4049">
        <v>168000</v>
      </c>
      <c r="F4049" s="1" t="s">
        <v>64</v>
      </c>
      <c r="G4049" s="1" t="s">
        <v>48</v>
      </c>
      <c r="H4049" s="1" t="s">
        <v>48</v>
      </c>
      <c r="I4049" s="1" t="s">
        <v>775</v>
      </c>
      <c r="J4049">
        <v>109000</v>
      </c>
      <c r="K4049">
        <v>43000</v>
      </c>
      <c r="L4049">
        <v>11000</v>
      </c>
      <c r="M4049" s="1" t="s">
        <v>531</v>
      </c>
      <c r="N4049" s="1" t="s">
        <v>35</v>
      </c>
      <c r="O4049">
        <v>11521</v>
      </c>
      <c r="P4049">
        <v>819</v>
      </c>
      <c r="Q4049">
        <v>554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 s="1" t="s">
        <v>35</v>
      </c>
      <c r="AC4049" s="1" t="s">
        <v>35</v>
      </c>
    </row>
    <row r="4050" spans="1:29" x14ac:dyDescent="0.3">
      <c r="A4050" s="1" t="s">
        <v>5605</v>
      </c>
      <c r="B4050" s="1" t="s">
        <v>569</v>
      </c>
      <c r="C4050" s="1" t="s">
        <v>126</v>
      </c>
      <c r="D4050" s="1" t="s">
        <v>39</v>
      </c>
      <c r="E4050">
        <v>265000</v>
      </c>
      <c r="F4050" s="1" t="s">
        <v>58</v>
      </c>
      <c r="G4050" s="1" t="s">
        <v>148</v>
      </c>
      <c r="H4050" s="1" t="s">
        <v>42</v>
      </c>
      <c r="I4050" s="1" t="s">
        <v>775</v>
      </c>
      <c r="J4050">
        <v>175000</v>
      </c>
      <c r="K4050">
        <v>70000</v>
      </c>
      <c r="L4050">
        <v>30000</v>
      </c>
      <c r="M4050" s="1" t="s">
        <v>531</v>
      </c>
      <c r="N4050" s="1" t="s">
        <v>35</v>
      </c>
      <c r="O4050">
        <v>7322</v>
      </c>
      <c r="P4050">
        <v>807</v>
      </c>
      <c r="Q4050">
        <v>5541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 s="1" t="s">
        <v>35</v>
      </c>
      <c r="AC4050" s="1" t="s">
        <v>35</v>
      </c>
    </row>
    <row r="4051" spans="1:29" x14ac:dyDescent="0.3">
      <c r="A4051" s="1" t="s">
        <v>5606</v>
      </c>
      <c r="B4051" s="1" t="s">
        <v>254</v>
      </c>
      <c r="C4051" s="1" t="s">
        <v>244</v>
      </c>
      <c r="D4051" s="1" t="s">
        <v>39</v>
      </c>
      <c r="E4051">
        <v>233000</v>
      </c>
      <c r="F4051" s="1" t="s">
        <v>296</v>
      </c>
      <c r="G4051" s="1" t="s">
        <v>72</v>
      </c>
      <c r="H4051" s="1" t="s">
        <v>72</v>
      </c>
      <c r="I4051" s="1" t="s">
        <v>2595</v>
      </c>
      <c r="J4051">
        <v>130000</v>
      </c>
      <c r="K4051">
        <v>90000</v>
      </c>
      <c r="L4051">
        <v>13000</v>
      </c>
      <c r="M4051" s="1" t="s">
        <v>531</v>
      </c>
      <c r="N4051" s="1" t="s">
        <v>35</v>
      </c>
      <c r="O4051">
        <v>7351</v>
      </c>
      <c r="P4051">
        <v>807</v>
      </c>
      <c r="Q4051">
        <v>5543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 s="1" t="s">
        <v>35</v>
      </c>
      <c r="AC4051" s="1" t="s">
        <v>35</v>
      </c>
    </row>
    <row r="4052" spans="1:29" x14ac:dyDescent="0.3">
      <c r="A4052" s="1" t="s">
        <v>5607</v>
      </c>
      <c r="B4052" s="1" t="s">
        <v>441</v>
      </c>
      <c r="C4052" s="1" t="s">
        <v>497</v>
      </c>
      <c r="D4052" s="1" t="s">
        <v>39</v>
      </c>
      <c r="E4052">
        <v>255000</v>
      </c>
      <c r="F4052" s="1" t="s">
        <v>266</v>
      </c>
      <c r="G4052" s="1" t="s">
        <v>65</v>
      </c>
      <c r="H4052" s="1" t="s">
        <v>100</v>
      </c>
      <c r="I4052" s="1" t="s">
        <v>926</v>
      </c>
      <c r="J4052">
        <v>185000</v>
      </c>
      <c r="K4052">
        <v>60000</v>
      </c>
      <c r="L4052">
        <v>10000</v>
      </c>
      <c r="M4052" s="1" t="s">
        <v>531</v>
      </c>
      <c r="N4052" s="1" t="s">
        <v>35</v>
      </c>
      <c r="O4052">
        <v>7422</v>
      </c>
      <c r="P4052">
        <v>807</v>
      </c>
      <c r="Q4052">
        <v>5544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 s="1" t="s">
        <v>35</v>
      </c>
      <c r="AC4052" s="1" t="s">
        <v>35</v>
      </c>
    </row>
    <row r="4053" spans="1:29" x14ac:dyDescent="0.3">
      <c r="A4053" s="1" t="s">
        <v>5608</v>
      </c>
      <c r="B4053" s="1" t="s">
        <v>56</v>
      </c>
      <c r="C4053" s="1" t="s">
        <v>1420</v>
      </c>
      <c r="D4053" s="1" t="s">
        <v>39</v>
      </c>
      <c r="E4053">
        <v>125000</v>
      </c>
      <c r="F4053" s="1" t="s">
        <v>46</v>
      </c>
      <c r="G4053" s="1" t="s">
        <v>100</v>
      </c>
      <c r="H4053" s="1" t="s">
        <v>100</v>
      </c>
      <c r="I4053" s="1" t="s">
        <v>772</v>
      </c>
      <c r="J4053">
        <v>90000</v>
      </c>
      <c r="K4053">
        <v>40000</v>
      </c>
      <c r="L4053">
        <v>5000</v>
      </c>
      <c r="M4053" s="1" t="s">
        <v>531</v>
      </c>
      <c r="N4053" s="1" t="s">
        <v>35</v>
      </c>
      <c r="O4053">
        <v>11527</v>
      </c>
      <c r="P4053">
        <v>819</v>
      </c>
      <c r="Q4053">
        <v>5546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 s="1" t="s">
        <v>35</v>
      </c>
      <c r="AC4053" s="1" t="s">
        <v>35</v>
      </c>
    </row>
    <row r="4054" spans="1:29" x14ac:dyDescent="0.3">
      <c r="A4054" s="1" t="s">
        <v>5609</v>
      </c>
      <c r="B4054" s="1" t="s">
        <v>441</v>
      </c>
      <c r="C4054" s="1" t="s">
        <v>777</v>
      </c>
      <c r="D4054" s="1" t="s">
        <v>39</v>
      </c>
      <c r="E4054">
        <v>280000</v>
      </c>
      <c r="F4054" s="1" t="s">
        <v>443</v>
      </c>
      <c r="G4054" s="1" t="s">
        <v>65</v>
      </c>
      <c r="H4054" s="1" t="s">
        <v>41</v>
      </c>
      <c r="I4054" s="1" t="s">
        <v>5610</v>
      </c>
      <c r="J4054">
        <v>200000</v>
      </c>
      <c r="K4054">
        <v>55000</v>
      </c>
      <c r="L4054">
        <v>24000</v>
      </c>
      <c r="M4054" s="1" t="s">
        <v>547</v>
      </c>
      <c r="N4054" s="1" t="s">
        <v>35</v>
      </c>
      <c r="O4054">
        <v>7416</v>
      </c>
      <c r="P4054">
        <v>825</v>
      </c>
      <c r="Q4054">
        <v>5547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 s="1" t="s">
        <v>35</v>
      </c>
      <c r="AC4054" s="1" t="s">
        <v>35</v>
      </c>
    </row>
    <row r="4055" spans="1:29" x14ac:dyDescent="0.3">
      <c r="A4055" s="1" t="s">
        <v>5611</v>
      </c>
      <c r="B4055" s="1" t="s">
        <v>1361</v>
      </c>
      <c r="C4055" s="1" t="s">
        <v>1362</v>
      </c>
      <c r="D4055" s="1" t="s">
        <v>796</v>
      </c>
      <c r="E4055">
        <v>120000</v>
      </c>
      <c r="F4055" s="1" t="s">
        <v>122</v>
      </c>
      <c r="G4055" s="1" t="s">
        <v>100</v>
      </c>
      <c r="H4055" s="1" t="s">
        <v>100</v>
      </c>
      <c r="I4055" s="1" t="s">
        <v>5612</v>
      </c>
      <c r="J4055">
        <v>0</v>
      </c>
      <c r="K4055">
        <v>0</v>
      </c>
      <c r="L4055">
        <v>0</v>
      </c>
      <c r="M4055" s="1" t="s">
        <v>531</v>
      </c>
      <c r="N4055" s="1" t="s">
        <v>35</v>
      </c>
      <c r="O4055">
        <v>10182</v>
      </c>
      <c r="P4055">
        <v>501</v>
      </c>
      <c r="Q4055">
        <v>5548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 s="1" t="s">
        <v>35</v>
      </c>
      <c r="AC4055" s="1" t="s">
        <v>35</v>
      </c>
    </row>
    <row r="4056" spans="1:29" x14ac:dyDescent="0.3">
      <c r="A4056" s="1" t="s">
        <v>5613</v>
      </c>
      <c r="B4056" s="1" t="s">
        <v>44</v>
      </c>
      <c r="C4056" s="1" t="s">
        <v>98</v>
      </c>
      <c r="D4056" s="1" t="s">
        <v>39</v>
      </c>
      <c r="E4056">
        <v>85000</v>
      </c>
      <c r="F4056" s="1" t="s">
        <v>5614</v>
      </c>
      <c r="G4056" s="1" t="s">
        <v>100</v>
      </c>
      <c r="H4056" s="1" t="s">
        <v>72</v>
      </c>
      <c r="I4056" s="1" t="s">
        <v>772</v>
      </c>
      <c r="J4056">
        <v>59000</v>
      </c>
      <c r="K4056">
        <v>10000</v>
      </c>
      <c r="L4056">
        <v>11000</v>
      </c>
      <c r="M4056" s="1" t="s">
        <v>531</v>
      </c>
      <c r="N4056" s="1" t="s">
        <v>35</v>
      </c>
      <c r="O4056">
        <v>14260</v>
      </c>
      <c r="P4056">
        <v>0</v>
      </c>
      <c r="Q4056">
        <v>555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 s="1" t="s">
        <v>35</v>
      </c>
      <c r="AC4056" s="1" t="s">
        <v>35</v>
      </c>
    </row>
    <row r="4057" spans="1:29" x14ac:dyDescent="0.3">
      <c r="A4057" s="1" t="s">
        <v>5615</v>
      </c>
      <c r="B4057" s="1" t="s">
        <v>272</v>
      </c>
      <c r="C4057" s="1" t="s">
        <v>273</v>
      </c>
      <c r="D4057" s="1" t="s">
        <v>39</v>
      </c>
      <c r="E4057">
        <v>103000</v>
      </c>
      <c r="F4057" s="1" t="s">
        <v>99</v>
      </c>
      <c r="G4057" s="1" t="s">
        <v>48</v>
      </c>
      <c r="H4057" s="1" t="s">
        <v>48</v>
      </c>
      <c r="I4057" s="1" t="s">
        <v>775</v>
      </c>
      <c r="J4057">
        <v>78000</v>
      </c>
      <c r="K4057">
        <v>25000</v>
      </c>
      <c r="L4057">
        <v>0</v>
      </c>
      <c r="M4057" s="1" t="s">
        <v>35</v>
      </c>
      <c r="N4057" s="1" t="s">
        <v>35</v>
      </c>
      <c r="O4057">
        <v>12008</v>
      </c>
      <c r="P4057">
        <v>0</v>
      </c>
      <c r="Q4057">
        <v>5551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 s="1" t="s">
        <v>35</v>
      </c>
      <c r="AC4057" s="1" t="s">
        <v>35</v>
      </c>
    </row>
    <row r="4058" spans="1:29" x14ac:dyDescent="0.3">
      <c r="A4058" s="1" t="s">
        <v>5616</v>
      </c>
      <c r="B4058" s="1" t="s">
        <v>3818</v>
      </c>
      <c r="C4058" s="1" t="s">
        <v>138</v>
      </c>
      <c r="D4058" s="1" t="s">
        <v>39</v>
      </c>
      <c r="E4058">
        <v>140000</v>
      </c>
      <c r="F4058" s="1" t="s">
        <v>122</v>
      </c>
      <c r="G4058" s="1" t="s">
        <v>41</v>
      </c>
      <c r="H4058" s="1" t="s">
        <v>42</v>
      </c>
      <c r="I4058" s="1" t="s">
        <v>775</v>
      </c>
      <c r="J4058">
        <v>140000</v>
      </c>
      <c r="K4058">
        <v>0</v>
      </c>
      <c r="L4058">
        <v>0</v>
      </c>
      <c r="M4058" s="1" t="s">
        <v>531</v>
      </c>
      <c r="N4058" s="1" t="s">
        <v>35</v>
      </c>
      <c r="O4058">
        <v>10182</v>
      </c>
      <c r="P4058">
        <v>501</v>
      </c>
      <c r="Q4058">
        <v>5552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 s="1" t="s">
        <v>35</v>
      </c>
      <c r="AC4058" s="1" t="s">
        <v>35</v>
      </c>
    </row>
    <row r="4059" spans="1:29" x14ac:dyDescent="0.3">
      <c r="A4059" s="1" t="s">
        <v>5617</v>
      </c>
      <c r="B4059" s="1" t="s">
        <v>44</v>
      </c>
      <c r="C4059" s="1" t="s">
        <v>89</v>
      </c>
      <c r="D4059" s="1" t="s">
        <v>39</v>
      </c>
      <c r="E4059">
        <v>170000</v>
      </c>
      <c r="F4059" s="1" t="s">
        <v>378</v>
      </c>
      <c r="G4059" s="1" t="s">
        <v>84</v>
      </c>
      <c r="H4059" s="1" t="s">
        <v>72</v>
      </c>
      <c r="I4059" s="1" t="s">
        <v>775</v>
      </c>
      <c r="J4059">
        <v>135000</v>
      </c>
      <c r="K4059">
        <v>5000</v>
      </c>
      <c r="L4059">
        <v>30000</v>
      </c>
      <c r="M4059" s="1" t="s">
        <v>531</v>
      </c>
      <c r="N4059" s="1" t="s">
        <v>35</v>
      </c>
      <c r="O4059">
        <v>1320</v>
      </c>
      <c r="P4059">
        <v>0</v>
      </c>
      <c r="Q4059">
        <v>5555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 s="1" t="s">
        <v>35</v>
      </c>
      <c r="AC4059" s="1" t="s">
        <v>35</v>
      </c>
    </row>
    <row r="4060" spans="1:29" x14ac:dyDescent="0.3">
      <c r="A4060" s="1" t="s">
        <v>5618</v>
      </c>
      <c r="B4060" s="1" t="s">
        <v>119</v>
      </c>
      <c r="C4060" s="1" t="s">
        <v>31</v>
      </c>
      <c r="D4060" s="1" t="s">
        <v>39</v>
      </c>
      <c r="E4060">
        <v>170000</v>
      </c>
      <c r="F4060" s="1" t="s">
        <v>58</v>
      </c>
      <c r="G4060" s="1" t="s">
        <v>48</v>
      </c>
      <c r="H4060" s="1" t="s">
        <v>48</v>
      </c>
      <c r="I4060" s="1" t="s">
        <v>1842</v>
      </c>
      <c r="J4060">
        <v>125000</v>
      </c>
      <c r="K4060">
        <v>25000</v>
      </c>
      <c r="L4060">
        <v>25000</v>
      </c>
      <c r="M4060" s="1" t="s">
        <v>531</v>
      </c>
      <c r="N4060" s="1" t="s">
        <v>35</v>
      </c>
      <c r="O4060">
        <v>7322</v>
      </c>
      <c r="P4060">
        <v>807</v>
      </c>
      <c r="Q4060">
        <v>5556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 s="1" t="s">
        <v>35</v>
      </c>
      <c r="AC4060" s="1" t="s">
        <v>35</v>
      </c>
    </row>
    <row r="4061" spans="1:29" x14ac:dyDescent="0.3">
      <c r="A4061" s="1" t="s">
        <v>5619</v>
      </c>
      <c r="B4061" s="1" t="s">
        <v>50</v>
      </c>
      <c r="C4061" s="1" t="s">
        <v>136</v>
      </c>
      <c r="D4061" s="1" t="s">
        <v>39</v>
      </c>
      <c r="E4061">
        <v>175000</v>
      </c>
      <c r="F4061" s="1" t="s">
        <v>53</v>
      </c>
      <c r="G4061" s="1" t="s">
        <v>42</v>
      </c>
      <c r="H4061" s="1" t="s">
        <v>72</v>
      </c>
      <c r="I4061" s="1" t="s">
        <v>1625</v>
      </c>
      <c r="J4061">
        <v>0</v>
      </c>
      <c r="K4061">
        <v>0</v>
      </c>
      <c r="L4061">
        <v>0</v>
      </c>
      <c r="M4061" s="1" t="s">
        <v>531</v>
      </c>
      <c r="N4061" s="1" t="s">
        <v>35</v>
      </c>
      <c r="O4061">
        <v>7472</v>
      </c>
      <c r="P4061">
        <v>807</v>
      </c>
      <c r="Q4061">
        <v>5557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 s="1" t="s">
        <v>35</v>
      </c>
      <c r="AC4061" s="1" t="s">
        <v>35</v>
      </c>
    </row>
    <row r="4062" spans="1:29" x14ac:dyDescent="0.3">
      <c r="A4062" s="1" t="s">
        <v>5620</v>
      </c>
      <c r="B4062" s="1" t="s">
        <v>30</v>
      </c>
      <c r="C4062" s="1" t="s">
        <v>544</v>
      </c>
      <c r="D4062" s="1" t="s">
        <v>39</v>
      </c>
      <c r="E4062">
        <v>325000</v>
      </c>
      <c r="F4062" s="1" t="s">
        <v>46</v>
      </c>
      <c r="G4062" s="1" t="s">
        <v>84</v>
      </c>
      <c r="H4062" s="1" t="s">
        <v>34</v>
      </c>
      <c r="I4062" s="1" t="s">
        <v>775</v>
      </c>
      <c r="J4062">
        <v>185000</v>
      </c>
      <c r="K4062">
        <v>135000</v>
      </c>
      <c r="L4062">
        <v>5000</v>
      </c>
      <c r="M4062" s="1" t="s">
        <v>531</v>
      </c>
      <c r="N4062" s="1" t="s">
        <v>35</v>
      </c>
      <c r="O4062">
        <v>11527</v>
      </c>
      <c r="P4062">
        <v>819</v>
      </c>
      <c r="Q4062">
        <v>5559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 s="1" t="s">
        <v>35</v>
      </c>
      <c r="AC4062" s="1" t="s">
        <v>35</v>
      </c>
    </row>
    <row r="4063" spans="1:29" x14ac:dyDescent="0.3">
      <c r="A4063" s="1" t="s">
        <v>5621</v>
      </c>
      <c r="B4063" s="1" t="s">
        <v>44</v>
      </c>
      <c r="C4063" s="1" t="s">
        <v>89</v>
      </c>
      <c r="D4063" s="1" t="s">
        <v>39</v>
      </c>
      <c r="E4063">
        <v>180000</v>
      </c>
      <c r="F4063" s="1" t="s">
        <v>46</v>
      </c>
      <c r="G4063" s="1" t="s">
        <v>72</v>
      </c>
      <c r="H4063" s="1" t="s">
        <v>72</v>
      </c>
      <c r="I4063" s="1" t="s">
        <v>786</v>
      </c>
      <c r="J4063">
        <v>0</v>
      </c>
      <c r="K4063">
        <v>0</v>
      </c>
      <c r="L4063">
        <v>0</v>
      </c>
      <c r="M4063" s="1" t="s">
        <v>531</v>
      </c>
      <c r="N4063" s="1" t="s">
        <v>35</v>
      </c>
      <c r="O4063">
        <v>11527</v>
      </c>
      <c r="P4063">
        <v>819</v>
      </c>
      <c r="Q4063">
        <v>5561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 s="1" t="s">
        <v>35</v>
      </c>
      <c r="AC4063" s="1" t="s">
        <v>35</v>
      </c>
    </row>
    <row r="4064" spans="1:29" x14ac:dyDescent="0.3">
      <c r="A4064" s="1" t="s">
        <v>5622</v>
      </c>
      <c r="B4064" s="1" t="s">
        <v>56</v>
      </c>
      <c r="C4064" s="1" t="s">
        <v>57</v>
      </c>
      <c r="D4064" s="1" t="s">
        <v>39</v>
      </c>
      <c r="E4064">
        <v>144000</v>
      </c>
      <c r="F4064" s="1" t="s">
        <v>64</v>
      </c>
      <c r="G4064" s="1" t="s">
        <v>72</v>
      </c>
      <c r="H4064" s="1" t="s">
        <v>48</v>
      </c>
      <c r="I4064" s="1" t="s">
        <v>832</v>
      </c>
      <c r="J4064">
        <v>114000</v>
      </c>
      <c r="K4064">
        <v>15000</v>
      </c>
      <c r="L4064">
        <v>15000</v>
      </c>
      <c r="M4064" s="1" t="s">
        <v>547</v>
      </c>
      <c r="N4064" s="1" t="s">
        <v>35</v>
      </c>
      <c r="O4064">
        <v>11521</v>
      </c>
      <c r="P4064">
        <v>819</v>
      </c>
      <c r="Q4064">
        <v>5562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 s="1" t="s">
        <v>35</v>
      </c>
      <c r="AC4064" s="1" t="s">
        <v>35</v>
      </c>
    </row>
    <row r="4065" spans="1:29" x14ac:dyDescent="0.3">
      <c r="A4065" s="1" t="s">
        <v>5623</v>
      </c>
      <c r="B4065" s="1" t="s">
        <v>91</v>
      </c>
      <c r="C4065" s="1" t="s">
        <v>163</v>
      </c>
      <c r="D4065" s="1" t="s">
        <v>39</v>
      </c>
      <c r="E4065">
        <v>265000</v>
      </c>
      <c r="F4065" s="1" t="s">
        <v>93</v>
      </c>
      <c r="G4065" s="1" t="s">
        <v>41</v>
      </c>
      <c r="H4065" s="1" t="s">
        <v>100</v>
      </c>
      <c r="I4065" s="1" t="s">
        <v>832</v>
      </c>
      <c r="J4065">
        <v>162000</v>
      </c>
      <c r="K4065">
        <v>85000</v>
      </c>
      <c r="L4065">
        <v>17000</v>
      </c>
      <c r="M4065" s="1" t="s">
        <v>531</v>
      </c>
      <c r="N4065" s="1" t="s">
        <v>35</v>
      </c>
      <c r="O4065">
        <v>7300</v>
      </c>
      <c r="P4065">
        <v>807</v>
      </c>
      <c r="Q4065">
        <v>5563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 s="1" t="s">
        <v>35</v>
      </c>
      <c r="AC4065" s="1" t="s">
        <v>35</v>
      </c>
    </row>
    <row r="4066" spans="1:29" x14ac:dyDescent="0.3">
      <c r="A4066" s="1" t="s">
        <v>5624</v>
      </c>
      <c r="B4066" s="1" t="s">
        <v>56</v>
      </c>
      <c r="C4066" s="1" t="s">
        <v>63</v>
      </c>
      <c r="D4066" s="1" t="s">
        <v>39</v>
      </c>
      <c r="E4066">
        <v>252000</v>
      </c>
      <c r="F4066" s="1" t="s">
        <v>64</v>
      </c>
      <c r="G4066" s="1" t="s">
        <v>383</v>
      </c>
      <c r="H4066" s="1" t="s">
        <v>66</v>
      </c>
      <c r="I4066" s="1" t="s">
        <v>775</v>
      </c>
      <c r="J4066">
        <v>180000</v>
      </c>
      <c r="K4066">
        <v>37000</v>
      </c>
      <c r="L4066">
        <v>35000</v>
      </c>
      <c r="M4066" s="1" t="s">
        <v>531</v>
      </c>
      <c r="N4066" s="1" t="s">
        <v>35</v>
      </c>
      <c r="O4066">
        <v>11521</v>
      </c>
      <c r="P4066">
        <v>819</v>
      </c>
      <c r="Q4066">
        <v>5564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 s="1" t="s">
        <v>35</v>
      </c>
      <c r="AC4066" s="1" t="s">
        <v>35</v>
      </c>
    </row>
    <row r="4067" spans="1:29" x14ac:dyDescent="0.3">
      <c r="A4067" s="1" t="s">
        <v>5625</v>
      </c>
      <c r="B4067" s="1" t="s">
        <v>441</v>
      </c>
      <c r="C4067" s="1" t="s">
        <v>777</v>
      </c>
      <c r="D4067" s="1" t="s">
        <v>52</v>
      </c>
      <c r="E4067">
        <v>224000</v>
      </c>
      <c r="F4067" s="1" t="s">
        <v>443</v>
      </c>
      <c r="G4067" s="1" t="s">
        <v>74</v>
      </c>
      <c r="H4067" s="1" t="s">
        <v>42</v>
      </c>
      <c r="I4067" s="1" t="s">
        <v>873</v>
      </c>
      <c r="J4067">
        <v>0</v>
      </c>
      <c r="K4067">
        <v>0</v>
      </c>
      <c r="L4067">
        <v>0</v>
      </c>
      <c r="M4067" s="1" t="s">
        <v>531</v>
      </c>
      <c r="N4067" s="1" t="s">
        <v>35</v>
      </c>
      <c r="O4067">
        <v>7416</v>
      </c>
      <c r="P4067">
        <v>825</v>
      </c>
      <c r="Q4067">
        <v>5565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 s="1" t="s">
        <v>35</v>
      </c>
      <c r="AC4067" s="1" t="s">
        <v>35</v>
      </c>
    </row>
    <row r="4068" spans="1:29" x14ac:dyDescent="0.3">
      <c r="A4068" s="1" t="s">
        <v>5626</v>
      </c>
      <c r="B4068" s="1" t="s">
        <v>1246</v>
      </c>
      <c r="C4068" s="1" t="s">
        <v>2300</v>
      </c>
      <c r="D4068" s="1" t="s">
        <v>39</v>
      </c>
      <c r="E4068">
        <v>120000</v>
      </c>
      <c r="F4068" s="1" t="s">
        <v>378</v>
      </c>
      <c r="G4068" s="1" t="s">
        <v>79</v>
      </c>
      <c r="H4068" s="1" t="s">
        <v>84</v>
      </c>
      <c r="I4068" s="1" t="s">
        <v>786</v>
      </c>
      <c r="J4068">
        <v>100000</v>
      </c>
      <c r="K4068">
        <v>5000</v>
      </c>
      <c r="L4068">
        <v>15000</v>
      </c>
      <c r="M4068" s="1" t="s">
        <v>531</v>
      </c>
      <c r="N4068" s="1" t="s">
        <v>35</v>
      </c>
      <c r="O4068">
        <v>1320</v>
      </c>
      <c r="P4068">
        <v>0</v>
      </c>
      <c r="Q4068">
        <v>5566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 s="1" t="s">
        <v>35</v>
      </c>
      <c r="AC4068" s="1" t="s">
        <v>35</v>
      </c>
    </row>
    <row r="4069" spans="1:29" x14ac:dyDescent="0.3">
      <c r="A4069" s="1" t="s">
        <v>5627</v>
      </c>
      <c r="B4069" s="1" t="s">
        <v>1125</v>
      </c>
      <c r="C4069" s="1" t="s">
        <v>724</v>
      </c>
      <c r="D4069" s="1" t="s">
        <v>32</v>
      </c>
      <c r="E4069">
        <v>381000</v>
      </c>
      <c r="F4069" s="1" t="s">
        <v>40</v>
      </c>
      <c r="G4069" s="1" t="s">
        <v>78</v>
      </c>
      <c r="H4069" s="1" t="s">
        <v>42</v>
      </c>
      <c r="I4069" s="1" t="s">
        <v>875</v>
      </c>
      <c r="J4069">
        <v>225000</v>
      </c>
      <c r="K4069">
        <v>100000</v>
      </c>
      <c r="L4069">
        <v>56000</v>
      </c>
      <c r="M4069" s="1" t="s">
        <v>531</v>
      </c>
      <c r="N4069" s="1" t="s">
        <v>35</v>
      </c>
      <c r="O4069">
        <v>7419</v>
      </c>
      <c r="P4069">
        <v>807</v>
      </c>
      <c r="Q4069">
        <v>5568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 s="1" t="s">
        <v>35</v>
      </c>
      <c r="AC4069" s="1" t="s">
        <v>35</v>
      </c>
    </row>
    <row r="4070" spans="1:29" x14ac:dyDescent="0.3">
      <c r="A4070" s="1" t="s">
        <v>5628</v>
      </c>
      <c r="B4070" s="1" t="s">
        <v>44</v>
      </c>
      <c r="C4070" s="1" t="s">
        <v>98</v>
      </c>
      <c r="D4070" s="1" t="s">
        <v>39</v>
      </c>
      <c r="E4070">
        <v>150000</v>
      </c>
      <c r="F4070" s="1" t="s">
        <v>53</v>
      </c>
      <c r="G4070" s="1" t="s">
        <v>100</v>
      </c>
      <c r="H4070" s="1" t="s">
        <v>173</v>
      </c>
      <c r="I4070" s="1" t="s">
        <v>5629</v>
      </c>
      <c r="J4070">
        <v>0</v>
      </c>
      <c r="K4070">
        <v>0</v>
      </c>
      <c r="L4070">
        <v>0</v>
      </c>
      <c r="M4070" s="1" t="s">
        <v>35</v>
      </c>
      <c r="N4070" s="1" t="s">
        <v>35</v>
      </c>
      <c r="O4070">
        <v>7472</v>
      </c>
      <c r="P4070">
        <v>807</v>
      </c>
      <c r="Q4070">
        <v>5569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 s="1" t="s">
        <v>35</v>
      </c>
      <c r="AC4070" s="1" t="s">
        <v>35</v>
      </c>
    </row>
    <row r="4071" spans="1:29" x14ac:dyDescent="0.3">
      <c r="A4071" s="1" t="s">
        <v>5630</v>
      </c>
      <c r="B4071" s="1" t="s">
        <v>4339</v>
      </c>
      <c r="C4071" s="1" t="s">
        <v>31</v>
      </c>
      <c r="D4071" s="1" t="s">
        <v>796</v>
      </c>
      <c r="E4071">
        <v>165000</v>
      </c>
      <c r="F4071" s="1" t="s">
        <v>40</v>
      </c>
      <c r="G4071" s="1" t="s">
        <v>48</v>
      </c>
      <c r="H4071" s="1" t="s">
        <v>72</v>
      </c>
      <c r="I4071" s="1" t="s">
        <v>832</v>
      </c>
      <c r="J4071">
        <v>130000</v>
      </c>
      <c r="K4071">
        <v>35000</v>
      </c>
      <c r="L4071">
        <v>0</v>
      </c>
      <c r="M4071" s="1" t="s">
        <v>531</v>
      </c>
      <c r="N4071" s="1" t="s">
        <v>35</v>
      </c>
      <c r="O4071">
        <v>7419</v>
      </c>
      <c r="P4071">
        <v>807</v>
      </c>
      <c r="Q4071">
        <v>557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 s="1" t="s">
        <v>35</v>
      </c>
      <c r="AC4071" s="1" t="s">
        <v>35</v>
      </c>
    </row>
    <row r="4072" spans="1:29" x14ac:dyDescent="0.3">
      <c r="A4072" s="1" t="s">
        <v>5631</v>
      </c>
      <c r="B4072" s="1" t="s">
        <v>904</v>
      </c>
      <c r="C4072" s="1" t="s">
        <v>905</v>
      </c>
      <c r="D4072" s="1" t="s">
        <v>39</v>
      </c>
      <c r="E4072">
        <v>182000</v>
      </c>
      <c r="F4072" s="1" t="s">
        <v>424</v>
      </c>
      <c r="G4072" s="1" t="s">
        <v>54</v>
      </c>
      <c r="H4072" s="1" t="s">
        <v>41</v>
      </c>
      <c r="I4072" s="1" t="s">
        <v>775</v>
      </c>
      <c r="J4072">
        <v>143000</v>
      </c>
      <c r="K4072">
        <v>20000</v>
      </c>
      <c r="L4072">
        <v>19000</v>
      </c>
      <c r="M4072" s="1" t="s">
        <v>531</v>
      </c>
      <c r="N4072" s="1" t="s">
        <v>35</v>
      </c>
      <c r="O4072">
        <v>8816</v>
      </c>
      <c r="P4072">
        <v>506</v>
      </c>
      <c r="Q4072">
        <v>5572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 s="1" t="s">
        <v>35</v>
      </c>
      <c r="AC4072" s="1" t="s">
        <v>35</v>
      </c>
    </row>
    <row r="4073" spans="1:29" x14ac:dyDescent="0.3">
      <c r="A4073" s="1" t="s">
        <v>5632</v>
      </c>
      <c r="B4073" s="1" t="s">
        <v>2160</v>
      </c>
      <c r="C4073" s="1" t="s">
        <v>5633</v>
      </c>
      <c r="D4073" s="1" t="s">
        <v>39</v>
      </c>
      <c r="E4073">
        <v>194000</v>
      </c>
      <c r="F4073" s="1" t="s">
        <v>53</v>
      </c>
      <c r="G4073" s="1" t="s">
        <v>78</v>
      </c>
      <c r="H4073" s="1" t="s">
        <v>78</v>
      </c>
      <c r="I4073" s="1" t="s">
        <v>772</v>
      </c>
      <c r="J4073">
        <v>165000</v>
      </c>
      <c r="K4073">
        <v>12000</v>
      </c>
      <c r="L4073">
        <v>17000</v>
      </c>
      <c r="M4073" s="1" t="s">
        <v>531</v>
      </c>
      <c r="N4073" s="1" t="s">
        <v>35</v>
      </c>
      <c r="O4073">
        <v>7472</v>
      </c>
      <c r="P4073">
        <v>807</v>
      </c>
      <c r="Q4073">
        <v>5573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 s="1" t="s">
        <v>35</v>
      </c>
      <c r="AC4073" s="1" t="s">
        <v>35</v>
      </c>
    </row>
    <row r="4074" spans="1:29" x14ac:dyDescent="0.3">
      <c r="A4074" s="1" t="s">
        <v>5634</v>
      </c>
      <c r="B4074" s="1" t="s">
        <v>119</v>
      </c>
      <c r="C4074" s="1" t="s">
        <v>98</v>
      </c>
      <c r="D4074" s="1" t="s">
        <v>39</v>
      </c>
      <c r="E4074">
        <v>190000</v>
      </c>
      <c r="F4074" s="1" t="s">
        <v>945</v>
      </c>
      <c r="G4074" s="1" t="s">
        <v>41</v>
      </c>
      <c r="H4074" s="1" t="s">
        <v>100</v>
      </c>
      <c r="I4074" s="1" t="s">
        <v>816</v>
      </c>
      <c r="J4074">
        <v>0</v>
      </c>
      <c r="K4074">
        <v>0</v>
      </c>
      <c r="L4074">
        <v>0</v>
      </c>
      <c r="M4074" s="1" t="s">
        <v>547</v>
      </c>
      <c r="N4074" s="1" t="s">
        <v>35</v>
      </c>
      <c r="O4074">
        <v>8198</v>
      </c>
      <c r="P4074">
        <v>602</v>
      </c>
      <c r="Q4074">
        <v>5574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 s="1" t="s">
        <v>35</v>
      </c>
      <c r="AC4074" s="1" t="s">
        <v>35</v>
      </c>
    </row>
    <row r="4075" spans="1:29" x14ac:dyDescent="0.3">
      <c r="A4075" s="1" t="s">
        <v>5635</v>
      </c>
      <c r="B4075" s="1" t="s">
        <v>392</v>
      </c>
      <c r="C4075" s="1" t="s">
        <v>442</v>
      </c>
      <c r="D4075" s="1" t="s">
        <v>39</v>
      </c>
      <c r="E4075">
        <v>102000</v>
      </c>
      <c r="F4075" s="1" t="s">
        <v>945</v>
      </c>
      <c r="G4075" s="1" t="s">
        <v>100</v>
      </c>
      <c r="H4075" s="1" t="s">
        <v>100</v>
      </c>
      <c r="I4075" s="1" t="s">
        <v>775</v>
      </c>
      <c r="J4075">
        <v>0</v>
      </c>
      <c r="K4075">
        <v>0</v>
      </c>
      <c r="L4075">
        <v>0</v>
      </c>
      <c r="M4075" s="1" t="s">
        <v>531</v>
      </c>
      <c r="N4075" s="1" t="s">
        <v>35</v>
      </c>
      <c r="O4075">
        <v>8198</v>
      </c>
      <c r="P4075">
        <v>602</v>
      </c>
      <c r="Q4075">
        <v>5575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 s="1" t="s">
        <v>35</v>
      </c>
      <c r="AC4075" s="1" t="s">
        <v>35</v>
      </c>
    </row>
    <row r="4076" spans="1:29" x14ac:dyDescent="0.3">
      <c r="A4076" s="1" t="s">
        <v>5636</v>
      </c>
      <c r="B4076" s="1" t="s">
        <v>233</v>
      </c>
      <c r="C4076" s="1" t="s">
        <v>1103</v>
      </c>
      <c r="D4076" s="1" t="s">
        <v>796</v>
      </c>
      <c r="E4076">
        <v>137000</v>
      </c>
      <c r="F4076" s="1" t="s">
        <v>235</v>
      </c>
      <c r="G4076" s="1" t="s">
        <v>69</v>
      </c>
      <c r="H4076" s="1" t="s">
        <v>48</v>
      </c>
      <c r="I4076" s="1" t="s">
        <v>832</v>
      </c>
      <c r="J4076">
        <v>120000</v>
      </c>
      <c r="K4076">
        <v>2000</v>
      </c>
      <c r="L4076">
        <v>15000</v>
      </c>
      <c r="M4076" s="1" t="s">
        <v>531</v>
      </c>
      <c r="N4076" s="1" t="s">
        <v>35</v>
      </c>
      <c r="O4076">
        <v>10500</v>
      </c>
      <c r="P4076">
        <v>820</v>
      </c>
      <c r="Q4076">
        <v>5577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 s="1" t="s">
        <v>35</v>
      </c>
      <c r="AC4076" s="1" t="s">
        <v>35</v>
      </c>
    </row>
    <row r="4077" spans="1:29" x14ac:dyDescent="0.3">
      <c r="A4077" s="1" t="s">
        <v>5637</v>
      </c>
      <c r="B4077" s="1" t="s">
        <v>5638</v>
      </c>
      <c r="C4077" s="1" t="s">
        <v>5639</v>
      </c>
      <c r="D4077" s="1" t="s">
        <v>39</v>
      </c>
      <c r="E4077">
        <v>130000</v>
      </c>
      <c r="F4077" s="1" t="s">
        <v>337</v>
      </c>
      <c r="G4077" s="1" t="s">
        <v>100</v>
      </c>
      <c r="H4077" s="1" t="s">
        <v>100</v>
      </c>
      <c r="I4077" s="1" t="s">
        <v>832</v>
      </c>
      <c r="J4077">
        <v>130000</v>
      </c>
      <c r="K4077">
        <v>0</v>
      </c>
      <c r="L4077">
        <v>0</v>
      </c>
      <c r="M4077" s="1" t="s">
        <v>531</v>
      </c>
      <c r="N4077" s="1" t="s">
        <v>35</v>
      </c>
      <c r="O4077">
        <v>40303</v>
      </c>
      <c r="P4077">
        <v>511</v>
      </c>
      <c r="Q4077">
        <v>5578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 s="1" t="s">
        <v>35</v>
      </c>
      <c r="AC4077" s="1" t="s">
        <v>35</v>
      </c>
    </row>
    <row r="4078" spans="1:29" x14ac:dyDescent="0.3">
      <c r="A4078" s="1" t="s">
        <v>5640</v>
      </c>
      <c r="B4078" s="1" t="s">
        <v>392</v>
      </c>
      <c r="C4078" s="1" t="s">
        <v>78</v>
      </c>
      <c r="D4078" s="1" t="s">
        <v>39</v>
      </c>
      <c r="E4078">
        <v>161000</v>
      </c>
      <c r="F4078" s="1" t="s">
        <v>393</v>
      </c>
      <c r="G4078" s="1" t="s">
        <v>65</v>
      </c>
      <c r="H4078" s="1" t="s">
        <v>41</v>
      </c>
      <c r="I4078" s="1" t="s">
        <v>926</v>
      </c>
      <c r="J4078">
        <v>0</v>
      </c>
      <c r="K4078">
        <v>0</v>
      </c>
      <c r="L4078">
        <v>0</v>
      </c>
      <c r="M4078" s="1" t="s">
        <v>531</v>
      </c>
      <c r="N4078" s="1" t="s">
        <v>35</v>
      </c>
      <c r="O4078">
        <v>10965</v>
      </c>
      <c r="P4078">
        <v>635</v>
      </c>
      <c r="Q4078">
        <v>5579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 s="1" t="s">
        <v>35</v>
      </c>
      <c r="AC4078" s="1" t="s">
        <v>35</v>
      </c>
    </row>
    <row r="4079" spans="1:29" x14ac:dyDescent="0.3">
      <c r="A4079" s="1" t="s">
        <v>5641</v>
      </c>
      <c r="B4079" s="1" t="s">
        <v>161</v>
      </c>
      <c r="C4079" s="1" t="s">
        <v>98</v>
      </c>
      <c r="D4079" s="1" t="s">
        <v>39</v>
      </c>
      <c r="E4079">
        <v>150000</v>
      </c>
      <c r="F4079" s="1" t="s">
        <v>46</v>
      </c>
      <c r="G4079" s="1" t="s">
        <v>75</v>
      </c>
      <c r="H4079" s="1" t="s">
        <v>69</v>
      </c>
      <c r="I4079" s="1" t="s">
        <v>816</v>
      </c>
      <c r="J4079">
        <v>0</v>
      </c>
      <c r="K4079">
        <v>0</v>
      </c>
      <c r="L4079">
        <v>0</v>
      </c>
      <c r="M4079" s="1" t="s">
        <v>531</v>
      </c>
      <c r="N4079" s="1" t="s">
        <v>35</v>
      </c>
      <c r="O4079">
        <v>11527</v>
      </c>
      <c r="P4079">
        <v>819</v>
      </c>
      <c r="Q4079">
        <v>558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 s="1" t="s">
        <v>35</v>
      </c>
      <c r="AC4079" s="1" t="s">
        <v>35</v>
      </c>
    </row>
    <row r="4080" spans="1:29" x14ac:dyDescent="0.3">
      <c r="A4080" s="1" t="s">
        <v>5642</v>
      </c>
      <c r="B4080" s="1" t="s">
        <v>192</v>
      </c>
      <c r="C4080" s="1" t="s">
        <v>31</v>
      </c>
      <c r="D4080" s="1" t="s">
        <v>52</v>
      </c>
      <c r="E4080">
        <v>255000</v>
      </c>
      <c r="F4080" s="1" t="s">
        <v>266</v>
      </c>
      <c r="G4080" s="1" t="s">
        <v>65</v>
      </c>
      <c r="H4080" s="1" t="s">
        <v>78</v>
      </c>
      <c r="I4080" s="1" t="s">
        <v>775</v>
      </c>
      <c r="J4080">
        <v>180000</v>
      </c>
      <c r="K4080">
        <v>48000</v>
      </c>
      <c r="L4080">
        <v>27000</v>
      </c>
      <c r="M4080" s="1" t="s">
        <v>531</v>
      </c>
      <c r="N4080" s="1" t="s">
        <v>35</v>
      </c>
      <c r="O4080">
        <v>7422</v>
      </c>
      <c r="P4080">
        <v>807</v>
      </c>
      <c r="Q4080">
        <v>5582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 s="1" t="s">
        <v>35</v>
      </c>
      <c r="AC4080" s="1" t="s">
        <v>35</v>
      </c>
    </row>
    <row r="4081" spans="1:29" x14ac:dyDescent="0.3">
      <c r="A4081" s="1" t="s">
        <v>5643</v>
      </c>
      <c r="B4081" s="1" t="s">
        <v>56</v>
      </c>
      <c r="C4081" s="1" t="s">
        <v>102</v>
      </c>
      <c r="D4081" s="1" t="s">
        <v>925</v>
      </c>
      <c r="E4081">
        <v>256000</v>
      </c>
      <c r="F4081" s="1" t="s">
        <v>337</v>
      </c>
      <c r="G4081" s="1" t="s">
        <v>383</v>
      </c>
      <c r="H4081" s="1" t="s">
        <v>41</v>
      </c>
      <c r="I4081" s="1" t="s">
        <v>997</v>
      </c>
      <c r="J4081">
        <v>160000</v>
      </c>
      <c r="K4081">
        <v>36000</v>
      </c>
      <c r="L4081">
        <v>60000</v>
      </c>
      <c r="M4081" s="1" t="s">
        <v>531</v>
      </c>
      <c r="N4081" s="1" t="s">
        <v>35</v>
      </c>
      <c r="O4081">
        <v>40303</v>
      </c>
      <c r="P4081">
        <v>511</v>
      </c>
      <c r="Q4081">
        <v>5583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 s="1" t="s">
        <v>35</v>
      </c>
      <c r="AC4081" s="1" t="s">
        <v>35</v>
      </c>
    </row>
    <row r="4082" spans="1:29" x14ac:dyDescent="0.3">
      <c r="A4082" s="1" t="s">
        <v>5644</v>
      </c>
      <c r="B4082" s="1" t="s">
        <v>3129</v>
      </c>
      <c r="C4082" s="1" t="s">
        <v>105</v>
      </c>
      <c r="D4082" s="1" t="s">
        <v>39</v>
      </c>
      <c r="E4082">
        <v>200000</v>
      </c>
      <c r="F4082" s="1" t="s">
        <v>501</v>
      </c>
      <c r="G4082" s="1" t="s">
        <v>141</v>
      </c>
      <c r="H4082" s="1" t="s">
        <v>84</v>
      </c>
      <c r="I4082" s="1" t="s">
        <v>794</v>
      </c>
      <c r="J4082">
        <v>0</v>
      </c>
      <c r="K4082">
        <v>0</v>
      </c>
      <c r="L4082">
        <v>0</v>
      </c>
      <c r="M4082" s="1" t="s">
        <v>35</v>
      </c>
      <c r="N4082" s="1" t="s">
        <v>35</v>
      </c>
      <c r="O4082">
        <v>7434</v>
      </c>
      <c r="P4082">
        <v>807</v>
      </c>
      <c r="Q4082">
        <v>5584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 s="1" t="s">
        <v>35</v>
      </c>
      <c r="AC4082" s="1" t="s">
        <v>35</v>
      </c>
    </row>
    <row r="4083" spans="1:29" x14ac:dyDescent="0.3">
      <c r="A4083" s="1" t="s">
        <v>5645</v>
      </c>
      <c r="B4083" s="1" t="s">
        <v>1099</v>
      </c>
      <c r="C4083" s="1" t="s">
        <v>2002</v>
      </c>
      <c r="D4083" s="1" t="s">
        <v>52</v>
      </c>
      <c r="E4083">
        <v>167000</v>
      </c>
      <c r="F4083" s="1" t="s">
        <v>337</v>
      </c>
      <c r="G4083" s="1" t="s">
        <v>65</v>
      </c>
      <c r="H4083" s="1" t="s">
        <v>75</v>
      </c>
      <c r="I4083" s="1" t="s">
        <v>1003</v>
      </c>
      <c r="J4083">
        <v>0</v>
      </c>
      <c r="K4083">
        <v>0</v>
      </c>
      <c r="L4083">
        <v>0</v>
      </c>
      <c r="M4083" s="1" t="s">
        <v>531</v>
      </c>
      <c r="N4083" s="1" t="s">
        <v>35</v>
      </c>
      <c r="O4083">
        <v>40303</v>
      </c>
      <c r="P4083">
        <v>511</v>
      </c>
      <c r="Q4083">
        <v>5585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 s="1" t="s">
        <v>35</v>
      </c>
      <c r="AC4083" s="1" t="s">
        <v>35</v>
      </c>
    </row>
    <row r="4084" spans="1:29" x14ac:dyDescent="0.3">
      <c r="A4084" s="1" t="s">
        <v>5646</v>
      </c>
      <c r="B4084" s="1" t="s">
        <v>3129</v>
      </c>
      <c r="C4084" s="1" t="s">
        <v>774</v>
      </c>
      <c r="D4084" s="1" t="s">
        <v>52</v>
      </c>
      <c r="E4084">
        <v>280000</v>
      </c>
      <c r="F4084" s="1" t="s">
        <v>501</v>
      </c>
      <c r="G4084" s="1" t="s">
        <v>141</v>
      </c>
      <c r="H4084" s="1" t="s">
        <v>84</v>
      </c>
      <c r="I4084" s="1" t="s">
        <v>794</v>
      </c>
      <c r="J4084">
        <v>0</v>
      </c>
      <c r="K4084">
        <v>0</v>
      </c>
      <c r="L4084">
        <v>0</v>
      </c>
      <c r="M4084" s="1" t="s">
        <v>531</v>
      </c>
      <c r="N4084" s="1" t="s">
        <v>35</v>
      </c>
      <c r="O4084">
        <v>7434</v>
      </c>
      <c r="P4084">
        <v>807</v>
      </c>
      <c r="Q4084">
        <v>5586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 s="1" t="s">
        <v>35</v>
      </c>
      <c r="AC4084" s="1" t="s">
        <v>35</v>
      </c>
    </row>
    <row r="4085" spans="1:29" x14ac:dyDescent="0.3">
      <c r="A4085" s="1" t="s">
        <v>5647</v>
      </c>
      <c r="B4085" s="1" t="s">
        <v>30</v>
      </c>
      <c r="C4085" s="1" t="s">
        <v>3970</v>
      </c>
      <c r="D4085" s="1" t="s">
        <v>52</v>
      </c>
      <c r="E4085">
        <v>235000</v>
      </c>
      <c r="F4085" s="1" t="s">
        <v>33</v>
      </c>
      <c r="G4085" s="1" t="s">
        <v>65</v>
      </c>
      <c r="H4085" s="1" t="s">
        <v>74</v>
      </c>
      <c r="I4085" s="1" t="s">
        <v>772</v>
      </c>
      <c r="J4085">
        <v>180000</v>
      </c>
      <c r="K4085">
        <v>40000</v>
      </c>
      <c r="L4085">
        <v>15000</v>
      </c>
      <c r="M4085" s="1" t="s">
        <v>547</v>
      </c>
      <c r="N4085" s="1" t="s">
        <v>35</v>
      </c>
      <c r="O4085">
        <v>7392</v>
      </c>
      <c r="P4085">
        <v>807</v>
      </c>
      <c r="Q4085">
        <v>5589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 s="1" t="s">
        <v>35</v>
      </c>
      <c r="AC4085" s="1" t="s">
        <v>35</v>
      </c>
    </row>
    <row r="4086" spans="1:29" x14ac:dyDescent="0.3">
      <c r="A4086" s="1" t="s">
        <v>5648</v>
      </c>
      <c r="B4086" s="1" t="s">
        <v>44</v>
      </c>
      <c r="C4086" s="1" t="s">
        <v>89</v>
      </c>
      <c r="D4086" s="1" t="s">
        <v>39</v>
      </c>
      <c r="E4086">
        <v>207000</v>
      </c>
      <c r="F4086" s="1" t="s">
        <v>46</v>
      </c>
      <c r="G4086" s="1" t="s">
        <v>42</v>
      </c>
      <c r="H4086" s="1" t="s">
        <v>42</v>
      </c>
      <c r="I4086" s="1" t="s">
        <v>775</v>
      </c>
      <c r="J4086">
        <v>0</v>
      </c>
      <c r="K4086">
        <v>0</v>
      </c>
      <c r="L4086">
        <v>0</v>
      </c>
      <c r="M4086" s="1" t="s">
        <v>35</v>
      </c>
      <c r="N4086" s="1" t="s">
        <v>35</v>
      </c>
      <c r="O4086">
        <v>11527</v>
      </c>
      <c r="P4086">
        <v>819</v>
      </c>
      <c r="Q4086">
        <v>559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 s="1" t="s">
        <v>35</v>
      </c>
      <c r="AC4086" s="1" t="s">
        <v>35</v>
      </c>
    </row>
    <row r="4087" spans="1:29" x14ac:dyDescent="0.3">
      <c r="A4087" s="1" t="s">
        <v>5649</v>
      </c>
      <c r="B4087" s="1" t="s">
        <v>95</v>
      </c>
      <c r="C4087" s="1" t="s">
        <v>126</v>
      </c>
      <c r="D4087" s="1" t="s">
        <v>39</v>
      </c>
      <c r="E4087">
        <v>412000</v>
      </c>
      <c r="F4087" s="1" t="s">
        <v>40</v>
      </c>
      <c r="G4087" s="1" t="s">
        <v>54</v>
      </c>
      <c r="H4087" s="1" t="s">
        <v>48</v>
      </c>
      <c r="I4087" s="1" t="s">
        <v>772</v>
      </c>
      <c r="J4087">
        <v>192000</v>
      </c>
      <c r="K4087">
        <v>170000</v>
      </c>
      <c r="L4087">
        <v>50000</v>
      </c>
      <c r="M4087" s="1" t="s">
        <v>531</v>
      </c>
      <c r="N4087" s="1" t="s">
        <v>35</v>
      </c>
      <c r="O4087">
        <v>7419</v>
      </c>
      <c r="P4087">
        <v>807</v>
      </c>
      <c r="Q4087">
        <v>5591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 s="1" t="s">
        <v>35</v>
      </c>
      <c r="AC4087" s="1" t="s">
        <v>35</v>
      </c>
    </row>
    <row r="4088" spans="1:29" x14ac:dyDescent="0.3">
      <c r="A4088" s="1" t="s">
        <v>5650</v>
      </c>
      <c r="B4088" s="1" t="s">
        <v>904</v>
      </c>
      <c r="C4088" s="1" t="s">
        <v>317</v>
      </c>
      <c r="D4088" s="1" t="s">
        <v>39</v>
      </c>
      <c r="E4088">
        <v>185000</v>
      </c>
      <c r="F4088" s="1" t="s">
        <v>424</v>
      </c>
      <c r="G4088" s="1" t="s">
        <v>100</v>
      </c>
      <c r="H4088" s="1" t="s">
        <v>100</v>
      </c>
      <c r="I4088" s="1" t="s">
        <v>775</v>
      </c>
      <c r="J4088">
        <v>135000</v>
      </c>
      <c r="K4088">
        <v>30000</v>
      </c>
      <c r="L4088">
        <v>20000</v>
      </c>
      <c r="M4088" s="1" t="s">
        <v>531</v>
      </c>
      <c r="N4088" s="1" t="s">
        <v>35</v>
      </c>
      <c r="O4088">
        <v>8816</v>
      </c>
      <c r="P4088">
        <v>506</v>
      </c>
      <c r="Q4088">
        <v>5592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 s="1" t="s">
        <v>35</v>
      </c>
      <c r="AC4088" s="1" t="s">
        <v>35</v>
      </c>
    </row>
    <row r="4089" spans="1:29" x14ac:dyDescent="0.3">
      <c r="A4089" s="1" t="s">
        <v>5651</v>
      </c>
      <c r="B4089" s="1" t="s">
        <v>50</v>
      </c>
      <c r="C4089" s="1" t="s">
        <v>216</v>
      </c>
      <c r="D4089" s="1" t="s">
        <v>39</v>
      </c>
      <c r="E4089">
        <v>280000</v>
      </c>
      <c r="F4089" s="1" t="s">
        <v>53</v>
      </c>
      <c r="G4089" s="1" t="s">
        <v>79</v>
      </c>
      <c r="H4089" s="1" t="s">
        <v>48</v>
      </c>
      <c r="I4089" s="1" t="s">
        <v>832</v>
      </c>
      <c r="J4089">
        <v>190000</v>
      </c>
      <c r="K4089">
        <v>40000</v>
      </c>
      <c r="L4089">
        <v>50000</v>
      </c>
      <c r="M4089" s="1" t="s">
        <v>531</v>
      </c>
      <c r="N4089" s="1" t="s">
        <v>35</v>
      </c>
      <c r="O4089">
        <v>7472</v>
      </c>
      <c r="P4089">
        <v>807</v>
      </c>
      <c r="Q4089">
        <v>5593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 s="1" t="s">
        <v>35</v>
      </c>
      <c r="AC4089" s="1" t="s">
        <v>35</v>
      </c>
    </row>
    <row r="4090" spans="1:29" x14ac:dyDescent="0.3">
      <c r="A4090" s="1" t="s">
        <v>5652</v>
      </c>
      <c r="B4090" s="1" t="s">
        <v>3129</v>
      </c>
      <c r="C4090" s="1" t="s">
        <v>336</v>
      </c>
      <c r="D4090" s="1" t="s">
        <v>39</v>
      </c>
      <c r="E4090">
        <v>160000</v>
      </c>
      <c r="F4090" s="1" t="s">
        <v>501</v>
      </c>
      <c r="G4090" s="1" t="s">
        <v>42</v>
      </c>
      <c r="H4090" s="1" t="s">
        <v>42</v>
      </c>
      <c r="I4090" s="1" t="s">
        <v>2624</v>
      </c>
      <c r="J4090">
        <v>0</v>
      </c>
      <c r="K4090">
        <v>0</v>
      </c>
      <c r="L4090">
        <v>0</v>
      </c>
      <c r="M4090" s="1" t="s">
        <v>35</v>
      </c>
      <c r="N4090" s="1" t="s">
        <v>35</v>
      </c>
      <c r="O4090">
        <v>7434</v>
      </c>
      <c r="P4090">
        <v>807</v>
      </c>
      <c r="Q4090">
        <v>5596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 s="1" t="s">
        <v>35</v>
      </c>
      <c r="AC4090" s="1" t="s">
        <v>35</v>
      </c>
    </row>
    <row r="4091" spans="1:29" x14ac:dyDescent="0.3">
      <c r="A4091" s="1" t="s">
        <v>5653</v>
      </c>
      <c r="B4091" s="1" t="s">
        <v>95</v>
      </c>
      <c r="C4091" s="1" t="s">
        <v>126</v>
      </c>
      <c r="D4091" s="1" t="s">
        <v>39</v>
      </c>
      <c r="E4091">
        <v>281000</v>
      </c>
      <c r="F4091" s="1" t="s">
        <v>677</v>
      </c>
      <c r="G4091" s="1" t="s">
        <v>54</v>
      </c>
      <c r="H4091" s="1" t="s">
        <v>251</v>
      </c>
      <c r="I4091" s="1" t="s">
        <v>775</v>
      </c>
      <c r="J4091">
        <v>161000</v>
      </c>
      <c r="K4091">
        <v>100000</v>
      </c>
      <c r="L4091">
        <v>20000</v>
      </c>
      <c r="M4091" s="1" t="s">
        <v>531</v>
      </c>
      <c r="N4091" s="1" t="s">
        <v>35</v>
      </c>
      <c r="O4091">
        <v>7534</v>
      </c>
      <c r="P4091">
        <v>751</v>
      </c>
      <c r="Q4091">
        <v>5597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 s="1" t="s">
        <v>35</v>
      </c>
      <c r="AC4091" s="1" t="s">
        <v>35</v>
      </c>
    </row>
    <row r="4092" spans="1:29" x14ac:dyDescent="0.3">
      <c r="A4092" s="1" t="s">
        <v>5654</v>
      </c>
      <c r="B4092" s="1" t="s">
        <v>91</v>
      </c>
      <c r="C4092" s="1" t="s">
        <v>571</v>
      </c>
      <c r="D4092" s="1" t="s">
        <v>39</v>
      </c>
      <c r="E4092">
        <v>450000</v>
      </c>
      <c r="F4092" s="1" t="s">
        <v>93</v>
      </c>
      <c r="G4092" s="1" t="s">
        <v>65</v>
      </c>
      <c r="H4092" s="1" t="s">
        <v>69</v>
      </c>
      <c r="I4092" s="1" t="s">
        <v>5655</v>
      </c>
      <c r="J4092">
        <v>220000</v>
      </c>
      <c r="K4092">
        <v>200000</v>
      </c>
      <c r="L4092">
        <v>40000</v>
      </c>
      <c r="M4092" s="1" t="s">
        <v>531</v>
      </c>
      <c r="N4092" s="1" t="s">
        <v>35</v>
      </c>
      <c r="O4092">
        <v>7300</v>
      </c>
      <c r="P4092">
        <v>807</v>
      </c>
      <c r="Q4092">
        <v>560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 s="1" t="s">
        <v>35</v>
      </c>
      <c r="AC4092" s="1" t="s">
        <v>35</v>
      </c>
    </row>
    <row r="4093" spans="1:29" x14ac:dyDescent="0.3">
      <c r="A4093" s="1" t="s">
        <v>5656</v>
      </c>
      <c r="B4093" s="1" t="s">
        <v>657</v>
      </c>
      <c r="C4093" s="1" t="s">
        <v>1332</v>
      </c>
      <c r="D4093" s="1" t="s">
        <v>39</v>
      </c>
      <c r="E4093">
        <v>143000</v>
      </c>
      <c r="F4093" s="1" t="s">
        <v>658</v>
      </c>
      <c r="G4093" s="1" t="s">
        <v>42</v>
      </c>
      <c r="H4093" s="1" t="s">
        <v>42</v>
      </c>
      <c r="I4093" s="1" t="s">
        <v>5657</v>
      </c>
      <c r="J4093">
        <v>130000</v>
      </c>
      <c r="K4093">
        <v>3000</v>
      </c>
      <c r="L4093">
        <v>10000</v>
      </c>
      <c r="M4093" s="1" t="s">
        <v>531</v>
      </c>
      <c r="N4093" s="1" t="s">
        <v>5658</v>
      </c>
      <c r="O4093">
        <v>11412</v>
      </c>
      <c r="P4093">
        <v>511</v>
      </c>
      <c r="Q4093">
        <v>5601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 s="1" t="s">
        <v>35</v>
      </c>
      <c r="AC4093" s="1" t="s">
        <v>35</v>
      </c>
    </row>
    <row r="4094" spans="1:29" x14ac:dyDescent="0.3">
      <c r="A4094" s="1" t="s">
        <v>5659</v>
      </c>
      <c r="B4094" s="1" t="s">
        <v>50</v>
      </c>
      <c r="C4094" s="1" t="s">
        <v>42</v>
      </c>
      <c r="D4094" s="1" t="s">
        <v>39</v>
      </c>
      <c r="E4094">
        <v>146000</v>
      </c>
      <c r="F4094" s="1" t="s">
        <v>116</v>
      </c>
      <c r="G4094" s="1" t="s">
        <v>41</v>
      </c>
      <c r="H4094" s="1" t="s">
        <v>69</v>
      </c>
      <c r="I4094" s="1" t="s">
        <v>816</v>
      </c>
      <c r="J4094">
        <v>104000</v>
      </c>
      <c r="K4094">
        <v>30000</v>
      </c>
      <c r="L4094">
        <v>12000</v>
      </c>
      <c r="M4094" s="1" t="s">
        <v>531</v>
      </c>
      <c r="N4094" s="1" t="s">
        <v>35</v>
      </c>
      <c r="O4094">
        <v>7158</v>
      </c>
      <c r="P4094">
        <v>807</v>
      </c>
      <c r="Q4094">
        <v>5602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 s="1" t="s">
        <v>35</v>
      </c>
      <c r="AC4094" s="1" t="s">
        <v>35</v>
      </c>
    </row>
    <row r="4095" spans="1:29" x14ac:dyDescent="0.3">
      <c r="A4095" s="1" t="s">
        <v>5660</v>
      </c>
      <c r="B4095" s="1" t="s">
        <v>192</v>
      </c>
      <c r="C4095" s="1" t="s">
        <v>265</v>
      </c>
      <c r="D4095" s="1" t="s">
        <v>39</v>
      </c>
      <c r="E4095">
        <v>156000</v>
      </c>
      <c r="F4095" s="1" t="s">
        <v>5241</v>
      </c>
      <c r="G4095" s="1" t="s">
        <v>47</v>
      </c>
      <c r="H4095" s="1" t="s">
        <v>69</v>
      </c>
      <c r="I4095" s="1" t="s">
        <v>786</v>
      </c>
      <c r="J4095">
        <v>120000</v>
      </c>
      <c r="K4095">
        <v>30000</v>
      </c>
      <c r="L4095">
        <v>6000</v>
      </c>
      <c r="M4095" s="1" t="s">
        <v>531</v>
      </c>
      <c r="N4095" s="1" t="s">
        <v>35</v>
      </c>
      <c r="O4095">
        <v>15555</v>
      </c>
      <c r="P4095">
        <v>770</v>
      </c>
      <c r="Q4095">
        <v>5603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 s="1" t="s">
        <v>35</v>
      </c>
      <c r="AC4095" s="1" t="s">
        <v>35</v>
      </c>
    </row>
    <row r="4096" spans="1:29" x14ac:dyDescent="0.3">
      <c r="A4096" s="1" t="s">
        <v>5661</v>
      </c>
      <c r="B4096" s="1" t="s">
        <v>198</v>
      </c>
      <c r="C4096" s="1" t="s">
        <v>5555</v>
      </c>
      <c r="D4096" s="1" t="s">
        <v>32</v>
      </c>
      <c r="E4096">
        <v>220000</v>
      </c>
      <c r="F4096" s="1" t="s">
        <v>40</v>
      </c>
      <c r="G4096" s="1" t="s">
        <v>41</v>
      </c>
      <c r="H4096" s="1" t="s">
        <v>42</v>
      </c>
      <c r="I4096" s="1" t="s">
        <v>772</v>
      </c>
      <c r="J4096">
        <v>160000</v>
      </c>
      <c r="K4096">
        <v>40000</v>
      </c>
      <c r="L4096">
        <v>20000</v>
      </c>
      <c r="M4096" s="1" t="s">
        <v>531</v>
      </c>
      <c r="N4096" s="1" t="s">
        <v>35</v>
      </c>
      <c r="O4096">
        <v>7419</v>
      </c>
      <c r="P4096">
        <v>807</v>
      </c>
      <c r="Q4096">
        <v>5604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 s="1" t="s">
        <v>35</v>
      </c>
      <c r="AC4096" s="1" t="s">
        <v>35</v>
      </c>
    </row>
    <row r="4097" spans="1:29" x14ac:dyDescent="0.3">
      <c r="A4097" s="1" t="s">
        <v>5662</v>
      </c>
      <c r="B4097" s="1" t="s">
        <v>91</v>
      </c>
      <c r="C4097" s="1" t="s">
        <v>227</v>
      </c>
      <c r="D4097" s="1" t="s">
        <v>39</v>
      </c>
      <c r="E4097">
        <v>275000</v>
      </c>
      <c r="F4097" s="1" t="s">
        <v>93</v>
      </c>
      <c r="G4097" s="1" t="s">
        <v>41</v>
      </c>
      <c r="H4097" s="1" t="s">
        <v>42</v>
      </c>
      <c r="I4097" s="1" t="s">
        <v>772</v>
      </c>
      <c r="J4097">
        <v>175000</v>
      </c>
      <c r="K4097">
        <v>75000</v>
      </c>
      <c r="L4097">
        <v>25000</v>
      </c>
      <c r="M4097" s="1" t="s">
        <v>531</v>
      </c>
      <c r="N4097" s="1" t="s">
        <v>35</v>
      </c>
      <c r="O4097">
        <v>7300</v>
      </c>
      <c r="P4097">
        <v>807</v>
      </c>
      <c r="Q4097">
        <v>5605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 s="1" t="s">
        <v>35</v>
      </c>
      <c r="AC4097" s="1" t="s">
        <v>35</v>
      </c>
    </row>
    <row r="4098" spans="1:29" x14ac:dyDescent="0.3">
      <c r="A4098" s="1" t="s">
        <v>5663</v>
      </c>
      <c r="B4098" s="1" t="s">
        <v>294</v>
      </c>
      <c r="C4098" s="1" t="s">
        <v>244</v>
      </c>
      <c r="D4098" s="1" t="s">
        <v>39</v>
      </c>
      <c r="E4098">
        <v>178000</v>
      </c>
      <c r="F4098" s="1" t="s">
        <v>40</v>
      </c>
      <c r="G4098" s="1" t="s">
        <v>84</v>
      </c>
      <c r="H4098" s="1" t="s">
        <v>72</v>
      </c>
      <c r="I4098" s="1" t="s">
        <v>875</v>
      </c>
      <c r="J4098">
        <v>150000</v>
      </c>
      <c r="K4098">
        <v>10000</v>
      </c>
      <c r="L4098">
        <v>18000</v>
      </c>
      <c r="M4098" s="1" t="s">
        <v>531</v>
      </c>
      <c r="N4098" s="1" t="s">
        <v>35</v>
      </c>
      <c r="O4098">
        <v>7419</v>
      </c>
      <c r="P4098">
        <v>807</v>
      </c>
      <c r="Q4098">
        <v>5606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 s="1" t="s">
        <v>35</v>
      </c>
      <c r="AC4098" s="1" t="s">
        <v>35</v>
      </c>
    </row>
    <row r="4099" spans="1:29" x14ac:dyDescent="0.3">
      <c r="A4099" s="1" t="s">
        <v>5664</v>
      </c>
      <c r="B4099" s="1" t="s">
        <v>277</v>
      </c>
      <c r="C4099" s="1" t="s">
        <v>89</v>
      </c>
      <c r="D4099" s="1" t="s">
        <v>39</v>
      </c>
      <c r="E4099">
        <v>400000</v>
      </c>
      <c r="F4099" s="1" t="s">
        <v>46</v>
      </c>
      <c r="G4099" s="1" t="s">
        <v>113</v>
      </c>
      <c r="H4099" s="1" t="s">
        <v>72</v>
      </c>
      <c r="I4099" s="1" t="s">
        <v>775</v>
      </c>
      <c r="J4099">
        <v>0</v>
      </c>
      <c r="K4099">
        <v>0</v>
      </c>
      <c r="L4099">
        <v>0</v>
      </c>
      <c r="M4099" s="1" t="s">
        <v>531</v>
      </c>
      <c r="N4099" s="1" t="s">
        <v>35</v>
      </c>
      <c r="O4099">
        <v>11527</v>
      </c>
      <c r="P4099">
        <v>819</v>
      </c>
      <c r="Q4099">
        <v>5607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 s="1" t="s">
        <v>35</v>
      </c>
      <c r="AC4099" s="1" t="s">
        <v>35</v>
      </c>
    </row>
    <row r="4100" spans="1:29" x14ac:dyDescent="0.3">
      <c r="A4100" s="1" t="s">
        <v>5665</v>
      </c>
      <c r="B4100" s="1" t="s">
        <v>198</v>
      </c>
      <c r="C4100" s="1" t="s">
        <v>32</v>
      </c>
      <c r="D4100" s="1" t="s">
        <v>32</v>
      </c>
      <c r="E4100">
        <v>180000</v>
      </c>
      <c r="F4100" s="1" t="s">
        <v>58</v>
      </c>
      <c r="G4100" s="1" t="s">
        <v>72</v>
      </c>
      <c r="H4100" s="1" t="s">
        <v>72</v>
      </c>
      <c r="I4100" s="1" t="s">
        <v>775</v>
      </c>
      <c r="J4100">
        <v>0</v>
      </c>
      <c r="K4100">
        <v>0</v>
      </c>
      <c r="L4100">
        <v>0</v>
      </c>
      <c r="M4100" s="1" t="s">
        <v>35</v>
      </c>
      <c r="N4100" s="1" t="s">
        <v>35</v>
      </c>
      <c r="O4100">
        <v>7322</v>
      </c>
      <c r="P4100">
        <v>807</v>
      </c>
      <c r="Q4100">
        <v>5608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 s="1" t="s">
        <v>35</v>
      </c>
      <c r="AC4100" s="1" t="s">
        <v>35</v>
      </c>
    </row>
    <row r="4101" spans="1:29" x14ac:dyDescent="0.3">
      <c r="A4101" s="1" t="s">
        <v>5666</v>
      </c>
      <c r="B4101" s="1" t="s">
        <v>1154</v>
      </c>
      <c r="C4101" s="1" t="s">
        <v>31</v>
      </c>
      <c r="D4101" s="1" t="s">
        <v>32</v>
      </c>
      <c r="E4101">
        <v>125000</v>
      </c>
      <c r="F4101" s="1" t="s">
        <v>550</v>
      </c>
      <c r="G4101" s="1" t="s">
        <v>42</v>
      </c>
      <c r="H4101" s="1" t="s">
        <v>42</v>
      </c>
      <c r="I4101" s="1" t="s">
        <v>1745</v>
      </c>
      <c r="J4101">
        <v>100000</v>
      </c>
      <c r="K4101">
        <v>23000</v>
      </c>
      <c r="L4101">
        <v>2000</v>
      </c>
      <c r="M4101" s="1" t="s">
        <v>531</v>
      </c>
      <c r="N4101" s="1" t="s">
        <v>35</v>
      </c>
      <c r="O4101">
        <v>7275</v>
      </c>
      <c r="P4101">
        <v>803</v>
      </c>
      <c r="Q4101">
        <v>561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 s="1" t="s">
        <v>35</v>
      </c>
      <c r="AC4101" s="1" t="s">
        <v>35</v>
      </c>
    </row>
    <row r="4102" spans="1:29" x14ac:dyDescent="0.3">
      <c r="A4102" s="1" t="s">
        <v>5667</v>
      </c>
      <c r="B4102" s="1" t="s">
        <v>91</v>
      </c>
      <c r="C4102" s="1" t="s">
        <v>2284</v>
      </c>
      <c r="D4102" s="1" t="s">
        <v>32</v>
      </c>
      <c r="E4102">
        <v>308000</v>
      </c>
      <c r="F4102" s="1" t="s">
        <v>93</v>
      </c>
      <c r="G4102" s="1" t="s">
        <v>41</v>
      </c>
      <c r="H4102" s="1" t="s">
        <v>48</v>
      </c>
      <c r="I4102" s="1" t="s">
        <v>1265</v>
      </c>
      <c r="J4102">
        <v>190000</v>
      </c>
      <c r="K4102">
        <v>90000</v>
      </c>
      <c r="L4102">
        <v>28000</v>
      </c>
      <c r="M4102" s="1" t="s">
        <v>531</v>
      </c>
      <c r="N4102" s="1" t="s">
        <v>5668</v>
      </c>
      <c r="O4102">
        <v>7300</v>
      </c>
      <c r="P4102">
        <v>807</v>
      </c>
      <c r="Q4102">
        <v>5611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 s="1" t="s">
        <v>35</v>
      </c>
      <c r="AC4102" s="1" t="s">
        <v>35</v>
      </c>
    </row>
    <row r="4103" spans="1:29" x14ac:dyDescent="0.3">
      <c r="A4103" s="1" t="s">
        <v>5669</v>
      </c>
      <c r="B4103" s="1" t="s">
        <v>5670</v>
      </c>
      <c r="C4103" s="1" t="s">
        <v>5671</v>
      </c>
      <c r="D4103" s="1" t="s">
        <v>39</v>
      </c>
      <c r="E4103">
        <v>100000</v>
      </c>
      <c r="F4103" s="1" t="s">
        <v>5672</v>
      </c>
      <c r="G4103" s="1" t="s">
        <v>69</v>
      </c>
      <c r="H4103" s="1" t="s">
        <v>100</v>
      </c>
      <c r="I4103" s="1" t="s">
        <v>2663</v>
      </c>
      <c r="J4103">
        <v>91000</v>
      </c>
      <c r="K4103">
        <v>4000</v>
      </c>
      <c r="L4103">
        <v>15000</v>
      </c>
      <c r="M4103" s="1" t="s">
        <v>531</v>
      </c>
      <c r="N4103" s="1" t="s">
        <v>35</v>
      </c>
      <c r="O4103">
        <v>7440</v>
      </c>
      <c r="P4103">
        <v>807</v>
      </c>
      <c r="Q4103">
        <v>5613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 s="1" t="s">
        <v>35</v>
      </c>
      <c r="AC4103" s="1" t="s">
        <v>35</v>
      </c>
    </row>
    <row r="4104" spans="1:29" x14ac:dyDescent="0.3">
      <c r="A4104" s="1" t="s">
        <v>5673</v>
      </c>
      <c r="B4104" s="1" t="s">
        <v>56</v>
      </c>
      <c r="C4104" s="1" t="s">
        <v>57</v>
      </c>
      <c r="D4104" s="1" t="s">
        <v>39</v>
      </c>
      <c r="E4104">
        <v>128000</v>
      </c>
      <c r="F4104" s="1" t="s">
        <v>64</v>
      </c>
      <c r="G4104" s="1" t="s">
        <v>42</v>
      </c>
      <c r="H4104" s="1" t="s">
        <v>42</v>
      </c>
      <c r="I4104" s="1" t="s">
        <v>816</v>
      </c>
      <c r="J4104">
        <v>0</v>
      </c>
      <c r="K4104">
        <v>0</v>
      </c>
      <c r="L4104">
        <v>0</v>
      </c>
      <c r="M4104" s="1" t="s">
        <v>531</v>
      </c>
      <c r="N4104" s="1" t="s">
        <v>35</v>
      </c>
      <c r="O4104">
        <v>11521</v>
      </c>
      <c r="P4104">
        <v>819</v>
      </c>
      <c r="Q4104">
        <v>5614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 s="1" t="s">
        <v>35</v>
      </c>
      <c r="AC4104" s="1" t="s">
        <v>35</v>
      </c>
    </row>
    <row r="4105" spans="1:29" x14ac:dyDescent="0.3">
      <c r="A4105" s="1" t="s">
        <v>5674</v>
      </c>
      <c r="B4105" s="1" t="s">
        <v>56</v>
      </c>
      <c r="C4105" s="1" t="s">
        <v>3775</v>
      </c>
      <c r="D4105" s="1" t="s">
        <v>39</v>
      </c>
      <c r="E4105">
        <v>370000</v>
      </c>
      <c r="F4105" s="1" t="s">
        <v>64</v>
      </c>
      <c r="G4105" s="1" t="s">
        <v>213</v>
      </c>
      <c r="H4105" s="1" t="s">
        <v>141</v>
      </c>
      <c r="I4105" s="1" t="s">
        <v>772</v>
      </c>
      <c r="J4105">
        <v>210000</v>
      </c>
      <c r="K4105">
        <v>105000</v>
      </c>
      <c r="L4105">
        <v>55000</v>
      </c>
      <c r="M4105" s="1" t="s">
        <v>531</v>
      </c>
      <c r="N4105" s="1" t="s">
        <v>35</v>
      </c>
      <c r="O4105">
        <v>11521</v>
      </c>
      <c r="P4105">
        <v>819</v>
      </c>
      <c r="Q4105">
        <v>5615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 s="1" t="s">
        <v>35</v>
      </c>
      <c r="AC4105" s="1" t="s">
        <v>35</v>
      </c>
    </row>
    <row r="4106" spans="1:29" x14ac:dyDescent="0.3">
      <c r="A4106" s="1" t="s">
        <v>5675</v>
      </c>
      <c r="B4106" s="1" t="s">
        <v>44</v>
      </c>
      <c r="C4106" s="1" t="s">
        <v>87</v>
      </c>
      <c r="D4106" s="1" t="s">
        <v>39</v>
      </c>
      <c r="E4106">
        <v>370000</v>
      </c>
      <c r="F4106" s="1" t="s">
        <v>40</v>
      </c>
      <c r="G4106" s="1" t="s">
        <v>74</v>
      </c>
      <c r="H4106" s="1" t="s">
        <v>100</v>
      </c>
      <c r="I4106" s="1" t="s">
        <v>5676</v>
      </c>
      <c r="J4106">
        <v>0</v>
      </c>
      <c r="K4106">
        <v>0</v>
      </c>
      <c r="L4106">
        <v>0</v>
      </c>
      <c r="M4106" s="1" t="s">
        <v>35</v>
      </c>
      <c r="N4106" s="1" t="s">
        <v>35</v>
      </c>
      <c r="O4106">
        <v>7419</v>
      </c>
      <c r="P4106">
        <v>807</v>
      </c>
      <c r="Q4106">
        <v>5616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 s="1" t="s">
        <v>35</v>
      </c>
      <c r="AC4106" s="1" t="s">
        <v>35</v>
      </c>
    </row>
    <row r="4107" spans="1:29" x14ac:dyDescent="0.3">
      <c r="A4107" s="1" t="s">
        <v>5677</v>
      </c>
      <c r="B4107" s="1" t="s">
        <v>56</v>
      </c>
      <c r="C4107" s="1" t="s">
        <v>345</v>
      </c>
      <c r="D4107" s="1" t="s">
        <v>39</v>
      </c>
      <c r="E4107">
        <v>179000</v>
      </c>
      <c r="F4107" s="1" t="s">
        <v>64</v>
      </c>
      <c r="G4107" s="1" t="s">
        <v>47</v>
      </c>
      <c r="H4107" s="1" t="s">
        <v>41</v>
      </c>
      <c r="I4107" s="1" t="s">
        <v>832</v>
      </c>
      <c r="J4107">
        <v>144000</v>
      </c>
      <c r="K4107">
        <v>10000</v>
      </c>
      <c r="L4107">
        <v>25000</v>
      </c>
      <c r="M4107" s="1" t="s">
        <v>531</v>
      </c>
      <c r="N4107" s="1" t="s">
        <v>35</v>
      </c>
      <c r="O4107">
        <v>11521</v>
      </c>
      <c r="P4107">
        <v>819</v>
      </c>
      <c r="Q4107">
        <v>5617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 s="1" t="s">
        <v>35</v>
      </c>
      <c r="AC4107" s="1" t="s">
        <v>35</v>
      </c>
    </row>
    <row r="4108" spans="1:29" x14ac:dyDescent="0.3">
      <c r="A4108" s="1" t="s">
        <v>5678</v>
      </c>
      <c r="B4108" s="1" t="s">
        <v>1046</v>
      </c>
      <c r="C4108" s="1" t="s">
        <v>155</v>
      </c>
      <c r="D4108" s="1" t="s">
        <v>39</v>
      </c>
      <c r="E4108">
        <v>200000</v>
      </c>
      <c r="F4108" s="1" t="s">
        <v>40</v>
      </c>
      <c r="G4108" s="1" t="s">
        <v>72</v>
      </c>
      <c r="H4108" s="1" t="s">
        <v>72</v>
      </c>
      <c r="I4108" s="1" t="s">
        <v>832</v>
      </c>
      <c r="J4108">
        <v>130000</v>
      </c>
      <c r="K4108">
        <v>50000</v>
      </c>
      <c r="L4108">
        <v>13000</v>
      </c>
      <c r="M4108" s="1" t="s">
        <v>531</v>
      </c>
      <c r="N4108" s="1" t="s">
        <v>35</v>
      </c>
      <c r="O4108">
        <v>7419</v>
      </c>
      <c r="P4108">
        <v>807</v>
      </c>
      <c r="Q4108">
        <v>5618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 s="1" t="s">
        <v>35</v>
      </c>
      <c r="AC4108" s="1" t="s">
        <v>35</v>
      </c>
    </row>
    <row r="4109" spans="1:29" x14ac:dyDescent="0.3">
      <c r="A4109" s="1" t="s">
        <v>5679</v>
      </c>
      <c r="B4109" s="1" t="s">
        <v>91</v>
      </c>
      <c r="C4109" s="1" t="s">
        <v>163</v>
      </c>
      <c r="D4109" s="1" t="s">
        <v>39</v>
      </c>
      <c r="E4109">
        <v>220000</v>
      </c>
      <c r="F4109" s="1" t="s">
        <v>93</v>
      </c>
      <c r="G4109" s="1" t="s">
        <v>41</v>
      </c>
      <c r="H4109" s="1" t="s">
        <v>34</v>
      </c>
      <c r="I4109" s="1" t="s">
        <v>875</v>
      </c>
      <c r="J4109">
        <v>156000</v>
      </c>
      <c r="K4109">
        <v>50000</v>
      </c>
      <c r="L4109">
        <v>15000</v>
      </c>
      <c r="M4109" s="1" t="s">
        <v>531</v>
      </c>
      <c r="N4109" s="1" t="s">
        <v>35</v>
      </c>
      <c r="O4109">
        <v>7300</v>
      </c>
      <c r="P4109">
        <v>807</v>
      </c>
      <c r="Q4109">
        <v>5619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 s="1" t="s">
        <v>35</v>
      </c>
      <c r="AC4109" s="1" t="s">
        <v>35</v>
      </c>
    </row>
    <row r="4110" spans="1:29" x14ac:dyDescent="0.3">
      <c r="A4110" s="1" t="s">
        <v>5680</v>
      </c>
      <c r="B4110" s="1" t="s">
        <v>50</v>
      </c>
      <c r="C4110" s="1" t="s">
        <v>216</v>
      </c>
      <c r="D4110" s="1" t="s">
        <v>39</v>
      </c>
      <c r="E4110">
        <v>397000</v>
      </c>
      <c r="F4110" s="1" t="s">
        <v>116</v>
      </c>
      <c r="G4110" s="1" t="s">
        <v>74</v>
      </c>
      <c r="H4110" s="1" t="s">
        <v>54</v>
      </c>
      <c r="I4110" s="1" t="s">
        <v>875</v>
      </c>
      <c r="J4110">
        <v>209000</v>
      </c>
      <c r="K4110">
        <v>161000</v>
      </c>
      <c r="L4110">
        <v>27000</v>
      </c>
      <c r="M4110" s="1" t="s">
        <v>531</v>
      </c>
      <c r="N4110" s="1" t="s">
        <v>35</v>
      </c>
      <c r="O4110">
        <v>7158</v>
      </c>
      <c r="P4110">
        <v>807</v>
      </c>
      <c r="Q4110">
        <v>562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 s="1" t="s">
        <v>35</v>
      </c>
      <c r="AC4110" s="1" t="s">
        <v>35</v>
      </c>
    </row>
    <row r="4111" spans="1:29" x14ac:dyDescent="0.3">
      <c r="A4111" s="1" t="s">
        <v>5681</v>
      </c>
      <c r="B4111" s="1" t="s">
        <v>56</v>
      </c>
      <c r="C4111" s="1" t="s">
        <v>57</v>
      </c>
      <c r="D4111" s="1" t="s">
        <v>39</v>
      </c>
      <c r="E4111">
        <v>240000</v>
      </c>
      <c r="F4111" s="1" t="s">
        <v>46</v>
      </c>
      <c r="G4111" s="1" t="s">
        <v>100</v>
      </c>
      <c r="H4111" s="1" t="s">
        <v>100</v>
      </c>
      <c r="I4111" s="1" t="s">
        <v>832</v>
      </c>
      <c r="J4111">
        <v>120000</v>
      </c>
      <c r="K4111">
        <v>50000</v>
      </c>
      <c r="L4111">
        <v>70000</v>
      </c>
      <c r="M4111" s="1" t="s">
        <v>531</v>
      </c>
      <c r="N4111" s="1" t="s">
        <v>35</v>
      </c>
      <c r="O4111">
        <v>11527</v>
      </c>
      <c r="P4111">
        <v>819</v>
      </c>
      <c r="Q4111">
        <v>5621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 s="1" t="s">
        <v>35</v>
      </c>
      <c r="AC4111" s="1" t="s">
        <v>35</v>
      </c>
    </row>
    <row r="4112" spans="1:29" x14ac:dyDescent="0.3">
      <c r="A4112" s="1" t="s">
        <v>5682</v>
      </c>
      <c r="B4112" s="1" t="s">
        <v>37</v>
      </c>
      <c r="C4112" s="1" t="s">
        <v>383</v>
      </c>
      <c r="D4112" s="1" t="s">
        <v>796</v>
      </c>
      <c r="E4112">
        <v>176000</v>
      </c>
      <c r="F4112" s="1" t="s">
        <v>266</v>
      </c>
      <c r="G4112" s="1" t="s">
        <v>100</v>
      </c>
      <c r="H4112" s="1" t="s">
        <v>100</v>
      </c>
      <c r="I4112" s="1" t="s">
        <v>832</v>
      </c>
      <c r="J4112">
        <v>140000</v>
      </c>
      <c r="K4112">
        <v>20000</v>
      </c>
      <c r="L4112">
        <v>14000</v>
      </c>
      <c r="M4112" s="1" t="s">
        <v>531</v>
      </c>
      <c r="N4112" s="1" t="s">
        <v>35</v>
      </c>
      <c r="O4112">
        <v>7422</v>
      </c>
      <c r="P4112">
        <v>807</v>
      </c>
      <c r="Q4112">
        <v>5623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 s="1" t="s">
        <v>35</v>
      </c>
      <c r="AC4112" s="1" t="s">
        <v>35</v>
      </c>
    </row>
    <row r="4113" spans="1:29" x14ac:dyDescent="0.3">
      <c r="A4113" s="1" t="s">
        <v>5683</v>
      </c>
      <c r="B4113" s="1" t="s">
        <v>1154</v>
      </c>
      <c r="C4113" s="1" t="s">
        <v>98</v>
      </c>
      <c r="D4113" s="1" t="s">
        <v>39</v>
      </c>
      <c r="E4113">
        <v>300000</v>
      </c>
      <c r="F4113" s="1" t="s">
        <v>550</v>
      </c>
      <c r="G4113" s="1" t="s">
        <v>75</v>
      </c>
      <c r="H4113" s="1" t="s">
        <v>261</v>
      </c>
      <c r="I4113" s="1" t="s">
        <v>772</v>
      </c>
      <c r="J4113">
        <v>0</v>
      </c>
      <c r="K4113">
        <v>0</v>
      </c>
      <c r="L4113">
        <v>0</v>
      </c>
      <c r="M4113" s="1" t="s">
        <v>547</v>
      </c>
      <c r="N4113" s="1" t="s">
        <v>35</v>
      </c>
      <c r="O4113">
        <v>7275</v>
      </c>
      <c r="P4113">
        <v>803</v>
      </c>
      <c r="Q4113">
        <v>5624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 s="1" t="s">
        <v>35</v>
      </c>
      <c r="AC4113" s="1" t="s">
        <v>35</v>
      </c>
    </row>
    <row r="4114" spans="1:29" x14ac:dyDescent="0.3">
      <c r="A4114" s="1" t="s">
        <v>5684</v>
      </c>
      <c r="B4114" s="1" t="s">
        <v>44</v>
      </c>
      <c r="C4114" s="1" t="s">
        <v>1442</v>
      </c>
      <c r="D4114" s="1" t="s">
        <v>52</v>
      </c>
      <c r="E4114">
        <v>280000</v>
      </c>
      <c r="F4114" s="1" t="s">
        <v>393</v>
      </c>
      <c r="G4114" s="1" t="s">
        <v>79</v>
      </c>
      <c r="H4114" s="1" t="s">
        <v>100</v>
      </c>
      <c r="I4114" s="1" t="s">
        <v>775</v>
      </c>
      <c r="J4114">
        <v>0</v>
      </c>
      <c r="K4114">
        <v>0</v>
      </c>
      <c r="L4114">
        <v>0</v>
      </c>
      <c r="M4114" s="1" t="s">
        <v>531</v>
      </c>
      <c r="N4114" s="1" t="s">
        <v>35</v>
      </c>
      <c r="O4114">
        <v>10965</v>
      </c>
      <c r="P4114">
        <v>635</v>
      </c>
      <c r="Q4114">
        <v>5625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 s="1" t="s">
        <v>35</v>
      </c>
      <c r="AC4114" s="1" t="s">
        <v>35</v>
      </c>
    </row>
    <row r="4115" spans="1:29" x14ac:dyDescent="0.3">
      <c r="A4115" s="1" t="s">
        <v>5685</v>
      </c>
      <c r="B4115" s="1" t="s">
        <v>56</v>
      </c>
      <c r="C4115" s="1" t="s">
        <v>483</v>
      </c>
      <c r="D4115" s="1" t="s">
        <v>925</v>
      </c>
      <c r="E4115">
        <v>200000</v>
      </c>
      <c r="F4115" s="1" t="s">
        <v>99</v>
      </c>
      <c r="G4115" s="1" t="s">
        <v>74</v>
      </c>
      <c r="H4115" s="1" t="s">
        <v>72</v>
      </c>
      <c r="I4115" s="1" t="s">
        <v>775</v>
      </c>
      <c r="J4115">
        <v>0</v>
      </c>
      <c r="K4115">
        <v>0</v>
      </c>
      <c r="L4115">
        <v>0</v>
      </c>
      <c r="M4115" s="1" t="s">
        <v>531</v>
      </c>
      <c r="N4115" s="1" t="s">
        <v>35</v>
      </c>
      <c r="O4115">
        <v>12008</v>
      </c>
      <c r="P4115">
        <v>0</v>
      </c>
      <c r="Q4115">
        <v>5626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 s="1" t="s">
        <v>35</v>
      </c>
      <c r="AC4115" s="1" t="s">
        <v>35</v>
      </c>
    </row>
    <row r="4116" spans="1:29" x14ac:dyDescent="0.3">
      <c r="A4116" s="1" t="s">
        <v>5686</v>
      </c>
      <c r="B4116" s="1" t="s">
        <v>119</v>
      </c>
      <c r="C4116" s="1" t="s">
        <v>98</v>
      </c>
      <c r="D4116" s="1" t="s">
        <v>39</v>
      </c>
      <c r="E4116">
        <v>213000</v>
      </c>
      <c r="F4116" s="1" t="s">
        <v>1094</v>
      </c>
      <c r="G4116" s="1" t="s">
        <v>69</v>
      </c>
      <c r="H4116" s="1" t="s">
        <v>48</v>
      </c>
      <c r="I4116" s="1" t="s">
        <v>772</v>
      </c>
      <c r="J4116">
        <v>0</v>
      </c>
      <c r="K4116">
        <v>0</v>
      </c>
      <c r="L4116">
        <v>0</v>
      </c>
      <c r="M4116" s="1" t="s">
        <v>531</v>
      </c>
      <c r="N4116" s="1" t="s">
        <v>35</v>
      </c>
      <c r="O4116">
        <v>3488</v>
      </c>
      <c r="P4116">
        <v>0</v>
      </c>
      <c r="Q4116">
        <v>5627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 s="1" t="s">
        <v>35</v>
      </c>
      <c r="AC4116" s="1" t="s">
        <v>35</v>
      </c>
    </row>
    <row r="4117" spans="1:29" x14ac:dyDescent="0.3">
      <c r="A4117" s="1" t="s">
        <v>5687</v>
      </c>
      <c r="B4117" s="1" t="s">
        <v>657</v>
      </c>
      <c r="C4117" s="1" t="s">
        <v>3346</v>
      </c>
      <c r="D4117" s="1" t="s">
        <v>52</v>
      </c>
      <c r="E4117">
        <v>171000</v>
      </c>
      <c r="F4117" s="1" t="s">
        <v>658</v>
      </c>
      <c r="G4117" s="1" t="s">
        <v>54</v>
      </c>
      <c r="H4117" s="1" t="s">
        <v>100</v>
      </c>
      <c r="I4117" s="1" t="s">
        <v>772</v>
      </c>
      <c r="J4117">
        <v>152000</v>
      </c>
      <c r="K4117">
        <v>1000</v>
      </c>
      <c r="L4117">
        <v>18000</v>
      </c>
      <c r="M4117" s="1" t="s">
        <v>531</v>
      </c>
      <c r="N4117" s="1" t="s">
        <v>35</v>
      </c>
      <c r="O4117">
        <v>11412</v>
      </c>
      <c r="P4117">
        <v>511</v>
      </c>
      <c r="Q4117">
        <v>5629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 s="1" t="s">
        <v>35</v>
      </c>
      <c r="AC4117" s="1" t="s">
        <v>35</v>
      </c>
    </row>
    <row r="4118" spans="1:29" x14ac:dyDescent="0.3">
      <c r="A4118" s="1" t="s">
        <v>5688</v>
      </c>
      <c r="B4118" s="1" t="s">
        <v>91</v>
      </c>
      <c r="C4118" s="1" t="s">
        <v>219</v>
      </c>
      <c r="D4118" s="1" t="s">
        <v>52</v>
      </c>
      <c r="E4118">
        <v>800000</v>
      </c>
      <c r="F4118" s="1" t="s">
        <v>93</v>
      </c>
      <c r="G4118" s="1" t="s">
        <v>54</v>
      </c>
      <c r="H4118" s="1" t="s">
        <v>54</v>
      </c>
      <c r="I4118" s="1" t="s">
        <v>832</v>
      </c>
      <c r="J4118">
        <v>0</v>
      </c>
      <c r="K4118">
        <v>0</v>
      </c>
      <c r="L4118">
        <v>0</v>
      </c>
      <c r="M4118" s="1" t="s">
        <v>531</v>
      </c>
      <c r="N4118" s="1" t="s">
        <v>35</v>
      </c>
      <c r="O4118">
        <v>7300</v>
      </c>
      <c r="P4118">
        <v>807</v>
      </c>
      <c r="Q4118">
        <v>563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 s="1" t="s">
        <v>35</v>
      </c>
      <c r="AC4118" s="1" t="s">
        <v>35</v>
      </c>
    </row>
    <row r="4119" spans="1:29" x14ac:dyDescent="0.3">
      <c r="A4119" s="1" t="s">
        <v>5689</v>
      </c>
      <c r="B4119" s="1" t="s">
        <v>44</v>
      </c>
      <c r="C4119" s="1" t="s">
        <v>1442</v>
      </c>
      <c r="D4119" s="1" t="s">
        <v>52</v>
      </c>
      <c r="E4119">
        <v>285000</v>
      </c>
      <c r="F4119" s="1" t="s">
        <v>46</v>
      </c>
      <c r="G4119" s="1" t="s">
        <v>78</v>
      </c>
      <c r="H4119" s="1" t="s">
        <v>100</v>
      </c>
      <c r="I4119" s="1" t="s">
        <v>775</v>
      </c>
      <c r="J4119">
        <v>0</v>
      </c>
      <c r="K4119">
        <v>0</v>
      </c>
      <c r="L4119">
        <v>0</v>
      </c>
      <c r="M4119" s="1" t="s">
        <v>35</v>
      </c>
      <c r="N4119" s="1" t="s">
        <v>35</v>
      </c>
      <c r="O4119">
        <v>11527</v>
      </c>
      <c r="P4119">
        <v>819</v>
      </c>
      <c r="Q4119">
        <v>5631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 s="1" t="s">
        <v>35</v>
      </c>
      <c r="AC4119" s="1" t="s">
        <v>35</v>
      </c>
    </row>
    <row r="4120" spans="1:29" x14ac:dyDescent="0.3">
      <c r="A4120" s="1" t="s">
        <v>5690</v>
      </c>
      <c r="B4120" s="1" t="s">
        <v>44</v>
      </c>
      <c r="C4120" s="1" t="s">
        <v>1442</v>
      </c>
      <c r="D4120" s="1" t="s">
        <v>52</v>
      </c>
      <c r="E4120">
        <v>285000</v>
      </c>
      <c r="F4120" s="1" t="s">
        <v>46</v>
      </c>
      <c r="G4120" s="1" t="s">
        <v>78</v>
      </c>
      <c r="H4120" s="1" t="s">
        <v>100</v>
      </c>
      <c r="I4120" s="1" t="s">
        <v>775</v>
      </c>
      <c r="J4120">
        <v>0</v>
      </c>
      <c r="K4120">
        <v>0</v>
      </c>
      <c r="L4120">
        <v>0</v>
      </c>
      <c r="M4120" s="1" t="s">
        <v>35</v>
      </c>
      <c r="N4120" s="1" t="s">
        <v>35</v>
      </c>
      <c r="O4120">
        <v>11527</v>
      </c>
      <c r="P4120">
        <v>819</v>
      </c>
      <c r="Q4120">
        <v>5632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 s="1" t="s">
        <v>35</v>
      </c>
      <c r="AC4120" s="1" t="s">
        <v>35</v>
      </c>
    </row>
    <row r="4121" spans="1:29" x14ac:dyDescent="0.3">
      <c r="A4121" s="1" t="s">
        <v>5691</v>
      </c>
      <c r="B4121" s="1" t="s">
        <v>198</v>
      </c>
      <c r="C4121" s="1" t="s">
        <v>917</v>
      </c>
      <c r="D4121" s="1" t="s">
        <v>39</v>
      </c>
      <c r="E4121">
        <v>500000</v>
      </c>
      <c r="F4121" s="1" t="s">
        <v>122</v>
      </c>
      <c r="G4121" s="1" t="s">
        <v>65</v>
      </c>
      <c r="H4121" s="1" t="s">
        <v>42</v>
      </c>
      <c r="I4121" s="1" t="s">
        <v>786</v>
      </c>
      <c r="J4121">
        <v>200000</v>
      </c>
      <c r="K4121">
        <v>270000</v>
      </c>
      <c r="L4121">
        <v>30000</v>
      </c>
      <c r="M4121" s="1" t="s">
        <v>35</v>
      </c>
      <c r="N4121" s="1" t="s">
        <v>35</v>
      </c>
      <c r="O4121">
        <v>10182</v>
      </c>
      <c r="P4121">
        <v>501</v>
      </c>
      <c r="Q4121">
        <v>5634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 s="1" t="s">
        <v>35</v>
      </c>
      <c r="AC4121" s="1" t="s">
        <v>35</v>
      </c>
    </row>
    <row r="4122" spans="1:29" x14ac:dyDescent="0.3">
      <c r="A4122" s="1" t="s">
        <v>5692</v>
      </c>
      <c r="B4122" s="1" t="s">
        <v>1154</v>
      </c>
      <c r="C4122" s="1" t="s">
        <v>5693</v>
      </c>
      <c r="D4122" s="1" t="s">
        <v>52</v>
      </c>
      <c r="E4122">
        <v>230000</v>
      </c>
      <c r="F4122" s="1" t="s">
        <v>550</v>
      </c>
      <c r="G4122" s="1" t="s">
        <v>74</v>
      </c>
      <c r="H4122" s="1" t="s">
        <v>42</v>
      </c>
      <c r="I4122" s="1" t="s">
        <v>794</v>
      </c>
      <c r="J4122">
        <v>0</v>
      </c>
      <c r="K4122">
        <v>0</v>
      </c>
      <c r="L4122">
        <v>0</v>
      </c>
      <c r="M4122" s="1" t="s">
        <v>2595</v>
      </c>
      <c r="N4122" s="1" t="s">
        <v>35</v>
      </c>
      <c r="O4122">
        <v>7275</v>
      </c>
      <c r="P4122">
        <v>803</v>
      </c>
      <c r="Q4122">
        <v>5635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 s="1" t="s">
        <v>35</v>
      </c>
      <c r="AC4122" s="1" t="s">
        <v>35</v>
      </c>
    </row>
    <row r="4123" spans="1:29" x14ac:dyDescent="0.3">
      <c r="A4123" s="1" t="s">
        <v>5694</v>
      </c>
      <c r="B4123" s="1" t="s">
        <v>5695</v>
      </c>
      <c r="C4123" s="1" t="s">
        <v>163</v>
      </c>
      <c r="D4123" s="1" t="s">
        <v>796</v>
      </c>
      <c r="E4123">
        <v>165000</v>
      </c>
      <c r="F4123" s="1" t="s">
        <v>501</v>
      </c>
      <c r="G4123" s="1" t="s">
        <v>148</v>
      </c>
      <c r="H4123" s="1" t="s">
        <v>148</v>
      </c>
      <c r="I4123" s="1" t="s">
        <v>5696</v>
      </c>
      <c r="J4123">
        <v>130000</v>
      </c>
      <c r="K4123">
        <v>15000</v>
      </c>
      <c r="L4123">
        <v>20000</v>
      </c>
      <c r="M4123" s="1" t="s">
        <v>531</v>
      </c>
      <c r="N4123" s="1" t="s">
        <v>35</v>
      </c>
      <c r="O4123">
        <v>7434</v>
      </c>
      <c r="P4123">
        <v>807</v>
      </c>
      <c r="Q4123">
        <v>5636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 s="1" t="s">
        <v>35</v>
      </c>
      <c r="AC4123" s="1" t="s">
        <v>35</v>
      </c>
    </row>
    <row r="4124" spans="1:29" x14ac:dyDescent="0.3">
      <c r="A4124" s="1" t="s">
        <v>5697</v>
      </c>
      <c r="B4124" s="1" t="s">
        <v>91</v>
      </c>
      <c r="C4124" s="1" t="s">
        <v>227</v>
      </c>
      <c r="D4124" s="1" t="s">
        <v>39</v>
      </c>
      <c r="E4124">
        <v>390000</v>
      </c>
      <c r="F4124" s="1" t="s">
        <v>46</v>
      </c>
      <c r="G4124" s="1" t="s">
        <v>84</v>
      </c>
      <c r="H4124" s="1" t="s">
        <v>72</v>
      </c>
      <c r="I4124" s="1" t="s">
        <v>970</v>
      </c>
      <c r="J4124">
        <v>185000</v>
      </c>
      <c r="K4124">
        <v>175000</v>
      </c>
      <c r="L4124">
        <v>30000</v>
      </c>
      <c r="M4124" s="1" t="s">
        <v>531</v>
      </c>
      <c r="N4124" s="1" t="s">
        <v>35</v>
      </c>
      <c r="O4124">
        <v>11527</v>
      </c>
      <c r="P4124">
        <v>819</v>
      </c>
      <c r="Q4124">
        <v>5637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 s="1" t="s">
        <v>35</v>
      </c>
      <c r="AC4124" s="1" t="s">
        <v>35</v>
      </c>
    </row>
    <row r="4125" spans="1:29" x14ac:dyDescent="0.3">
      <c r="A4125" s="1" t="s">
        <v>5698</v>
      </c>
      <c r="B4125" s="1" t="s">
        <v>2221</v>
      </c>
      <c r="C4125" s="1" t="s">
        <v>2222</v>
      </c>
      <c r="D4125" s="1" t="s">
        <v>39</v>
      </c>
      <c r="E4125">
        <v>170000</v>
      </c>
      <c r="F4125" s="1" t="s">
        <v>122</v>
      </c>
      <c r="G4125" s="1" t="s">
        <v>79</v>
      </c>
      <c r="H4125" s="1" t="s">
        <v>78</v>
      </c>
      <c r="I4125" s="1" t="s">
        <v>816</v>
      </c>
      <c r="J4125">
        <v>0</v>
      </c>
      <c r="K4125">
        <v>0</v>
      </c>
      <c r="L4125">
        <v>0</v>
      </c>
      <c r="M4125" s="1" t="s">
        <v>531</v>
      </c>
      <c r="N4125" s="1" t="s">
        <v>35</v>
      </c>
      <c r="O4125">
        <v>10182</v>
      </c>
      <c r="P4125">
        <v>501</v>
      </c>
      <c r="Q4125">
        <v>5638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 s="1" t="s">
        <v>35</v>
      </c>
      <c r="AC4125" s="1" t="s">
        <v>35</v>
      </c>
    </row>
    <row r="4126" spans="1:29" x14ac:dyDescent="0.3">
      <c r="A4126" s="1" t="s">
        <v>5699</v>
      </c>
      <c r="B4126" s="1" t="s">
        <v>785</v>
      </c>
      <c r="C4126" s="1" t="s">
        <v>1516</v>
      </c>
      <c r="D4126" s="1" t="s">
        <v>39</v>
      </c>
      <c r="E4126">
        <v>240000</v>
      </c>
      <c r="F4126" s="1" t="s">
        <v>424</v>
      </c>
      <c r="G4126" s="1" t="s">
        <v>141</v>
      </c>
      <c r="H4126" s="1" t="s">
        <v>41</v>
      </c>
      <c r="I4126" s="1" t="s">
        <v>775</v>
      </c>
      <c r="J4126">
        <v>155000</v>
      </c>
      <c r="K4126">
        <v>65000</v>
      </c>
      <c r="L4126">
        <v>20000</v>
      </c>
      <c r="M4126" s="1" t="s">
        <v>35</v>
      </c>
      <c r="N4126" s="1" t="s">
        <v>35</v>
      </c>
      <c r="O4126">
        <v>8816</v>
      </c>
      <c r="P4126">
        <v>506</v>
      </c>
      <c r="Q4126">
        <v>564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 s="1" t="s">
        <v>35</v>
      </c>
      <c r="AC4126" s="1" t="s">
        <v>35</v>
      </c>
    </row>
    <row r="4127" spans="1:29" x14ac:dyDescent="0.3">
      <c r="A4127" s="1" t="s">
        <v>5700</v>
      </c>
      <c r="B4127" s="1" t="s">
        <v>209</v>
      </c>
      <c r="C4127" s="1" t="s">
        <v>1542</v>
      </c>
      <c r="D4127" s="1" t="s">
        <v>39</v>
      </c>
      <c r="E4127">
        <v>200000</v>
      </c>
      <c r="F4127" s="1" t="s">
        <v>46</v>
      </c>
      <c r="G4127" s="1" t="s">
        <v>84</v>
      </c>
      <c r="H4127" s="1" t="s">
        <v>84</v>
      </c>
      <c r="I4127" s="1" t="s">
        <v>794</v>
      </c>
      <c r="J4127">
        <v>0</v>
      </c>
      <c r="K4127">
        <v>0</v>
      </c>
      <c r="L4127">
        <v>0</v>
      </c>
      <c r="M4127" s="1" t="s">
        <v>35</v>
      </c>
      <c r="N4127" s="1" t="s">
        <v>35</v>
      </c>
      <c r="O4127">
        <v>11527</v>
      </c>
      <c r="P4127">
        <v>819</v>
      </c>
      <c r="Q4127">
        <v>5641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 s="1" t="s">
        <v>35</v>
      </c>
      <c r="AC4127" s="1" t="s">
        <v>35</v>
      </c>
    </row>
    <row r="4128" spans="1:29" x14ac:dyDescent="0.3">
      <c r="A4128" s="1" t="s">
        <v>5701</v>
      </c>
      <c r="B4128" s="1" t="s">
        <v>1280</v>
      </c>
      <c r="C4128" s="1" t="s">
        <v>442</v>
      </c>
      <c r="D4128" s="1" t="s">
        <v>39</v>
      </c>
      <c r="E4128">
        <v>190000</v>
      </c>
      <c r="F4128" s="1" t="s">
        <v>53</v>
      </c>
      <c r="G4128" s="1" t="s">
        <v>41</v>
      </c>
      <c r="H4128" s="1" t="s">
        <v>100</v>
      </c>
      <c r="I4128" s="1" t="s">
        <v>772</v>
      </c>
      <c r="J4128">
        <v>140000</v>
      </c>
      <c r="K4128">
        <v>30000</v>
      </c>
      <c r="L4128">
        <v>20000</v>
      </c>
      <c r="M4128" s="1" t="s">
        <v>531</v>
      </c>
      <c r="N4128" s="1" t="s">
        <v>35</v>
      </c>
      <c r="O4128">
        <v>7472</v>
      </c>
      <c r="P4128">
        <v>807</v>
      </c>
      <c r="Q4128">
        <v>5643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 s="1" t="s">
        <v>35</v>
      </c>
      <c r="AC4128" s="1" t="s">
        <v>35</v>
      </c>
    </row>
    <row r="4129" spans="1:29" x14ac:dyDescent="0.3">
      <c r="A4129" s="1" t="s">
        <v>5702</v>
      </c>
      <c r="B4129" s="1" t="s">
        <v>56</v>
      </c>
      <c r="C4129" s="1" t="s">
        <v>71</v>
      </c>
      <c r="D4129" s="1" t="s">
        <v>39</v>
      </c>
      <c r="E4129">
        <v>200000</v>
      </c>
      <c r="F4129" s="1" t="s">
        <v>64</v>
      </c>
      <c r="G4129" s="1" t="s">
        <v>48</v>
      </c>
      <c r="H4129" s="1" t="s">
        <v>48</v>
      </c>
      <c r="I4129" s="1" t="s">
        <v>5703</v>
      </c>
      <c r="J4129">
        <v>109000</v>
      </c>
      <c r="K4129">
        <v>30000</v>
      </c>
      <c r="L4129">
        <v>60000</v>
      </c>
      <c r="M4129" s="1" t="s">
        <v>531</v>
      </c>
      <c r="N4129" s="1" t="s">
        <v>35</v>
      </c>
      <c r="O4129">
        <v>11521</v>
      </c>
      <c r="P4129">
        <v>819</v>
      </c>
      <c r="Q4129">
        <v>5644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 s="1" t="s">
        <v>35</v>
      </c>
      <c r="AC4129" s="1" t="s">
        <v>35</v>
      </c>
    </row>
    <row r="4130" spans="1:29" x14ac:dyDescent="0.3">
      <c r="A4130" s="1" t="s">
        <v>5704</v>
      </c>
      <c r="B4130" s="1" t="s">
        <v>56</v>
      </c>
      <c r="C4130" s="1" t="s">
        <v>57</v>
      </c>
      <c r="D4130" s="1" t="s">
        <v>32</v>
      </c>
      <c r="E4130">
        <v>127000</v>
      </c>
      <c r="F4130" s="1" t="s">
        <v>82</v>
      </c>
      <c r="G4130" s="1" t="s">
        <v>69</v>
      </c>
      <c r="H4130" s="1" t="s">
        <v>72</v>
      </c>
      <c r="I4130" s="1" t="s">
        <v>816</v>
      </c>
      <c r="J4130">
        <v>117000</v>
      </c>
      <c r="K4130">
        <v>5000</v>
      </c>
      <c r="L4130">
        <v>5000</v>
      </c>
      <c r="M4130" s="1" t="s">
        <v>547</v>
      </c>
      <c r="N4130" s="1" t="s">
        <v>35</v>
      </c>
      <c r="O4130">
        <v>11470</v>
      </c>
      <c r="P4130">
        <v>819</v>
      </c>
      <c r="Q4130">
        <v>5648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 s="1" t="s">
        <v>35</v>
      </c>
      <c r="AC4130" s="1" t="s">
        <v>35</v>
      </c>
    </row>
    <row r="4131" spans="1:29" x14ac:dyDescent="0.3">
      <c r="A4131" s="1" t="s">
        <v>5705</v>
      </c>
      <c r="B4131" s="1" t="s">
        <v>1087</v>
      </c>
      <c r="C4131" s="1" t="s">
        <v>258</v>
      </c>
      <c r="D4131" s="1" t="s">
        <v>39</v>
      </c>
      <c r="E4131">
        <v>155000</v>
      </c>
      <c r="F4131" s="1" t="s">
        <v>1089</v>
      </c>
      <c r="G4131" s="1" t="s">
        <v>69</v>
      </c>
      <c r="H4131" s="1" t="s">
        <v>42</v>
      </c>
      <c r="I4131" s="1" t="s">
        <v>772</v>
      </c>
      <c r="J4131">
        <v>110000</v>
      </c>
      <c r="K4131">
        <v>30000</v>
      </c>
      <c r="L4131">
        <v>15000</v>
      </c>
      <c r="M4131" s="1" t="s">
        <v>35</v>
      </c>
      <c r="N4131" s="1" t="s">
        <v>35</v>
      </c>
      <c r="O4131">
        <v>4364</v>
      </c>
      <c r="P4131">
        <v>0</v>
      </c>
      <c r="Q4131">
        <v>5649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 s="1" t="s">
        <v>35</v>
      </c>
      <c r="AC4131" s="1" t="s">
        <v>35</v>
      </c>
    </row>
    <row r="4132" spans="1:29" x14ac:dyDescent="0.3">
      <c r="A4132" s="1" t="s">
        <v>5706</v>
      </c>
      <c r="B4132" s="1" t="s">
        <v>44</v>
      </c>
      <c r="C4132" s="1" t="s">
        <v>89</v>
      </c>
      <c r="D4132" s="1" t="s">
        <v>39</v>
      </c>
      <c r="E4132">
        <v>174000</v>
      </c>
      <c r="F4132" s="1" t="s">
        <v>46</v>
      </c>
      <c r="G4132" s="1" t="s">
        <v>72</v>
      </c>
      <c r="H4132" s="1" t="s">
        <v>72</v>
      </c>
      <c r="I4132" s="1" t="s">
        <v>775</v>
      </c>
      <c r="J4132">
        <v>132000</v>
      </c>
      <c r="K4132">
        <v>24000</v>
      </c>
      <c r="L4132">
        <v>18000</v>
      </c>
      <c r="M4132" s="1" t="s">
        <v>531</v>
      </c>
      <c r="N4132" s="1" t="s">
        <v>35</v>
      </c>
      <c r="O4132">
        <v>11527</v>
      </c>
      <c r="P4132">
        <v>819</v>
      </c>
      <c r="Q4132">
        <v>5651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 s="1" t="s">
        <v>35</v>
      </c>
      <c r="AC4132" s="1" t="s">
        <v>35</v>
      </c>
    </row>
    <row r="4133" spans="1:29" x14ac:dyDescent="0.3">
      <c r="A4133" s="1" t="s">
        <v>5707</v>
      </c>
      <c r="B4133" s="1" t="s">
        <v>743</v>
      </c>
      <c r="C4133" s="1" t="s">
        <v>2483</v>
      </c>
      <c r="D4133" s="1" t="s">
        <v>32</v>
      </c>
      <c r="E4133">
        <v>355000</v>
      </c>
      <c r="F4133" s="1" t="s">
        <v>266</v>
      </c>
      <c r="G4133" s="1" t="s">
        <v>74</v>
      </c>
      <c r="H4133" s="1" t="s">
        <v>48</v>
      </c>
      <c r="I4133" s="1" t="s">
        <v>775</v>
      </c>
      <c r="J4133">
        <v>225000</v>
      </c>
      <c r="K4133">
        <v>85000</v>
      </c>
      <c r="L4133">
        <v>45000</v>
      </c>
      <c r="M4133" s="1" t="s">
        <v>531</v>
      </c>
      <c r="N4133" s="1" t="s">
        <v>35</v>
      </c>
      <c r="O4133">
        <v>7422</v>
      </c>
      <c r="P4133">
        <v>807</v>
      </c>
      <c r="Q4133">
        <v>5652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 s="1" t="s">
        <v>35</v>
      </c>
      <c r="AC4133" s="1" t="s">
        <v>35</v>
      </c>
    </row>
    <row r="4134" spans="1:29" x14ac:dyDescent="0.3">
      <c r="A4134" s="1" t="s">
        <v>5708</v>
      </c>
      <c r="B4134" s="1" t="s">
        <v>916</v>
      </c>
      <c r="C4134" s="1" t="s">
        <v>4318</v>
      </c>
      <c r="D4134" s="1" t="s">
        <v>39</v>
      </c>
      <c r="E4134">
        <v>310000</v>
      </c>
      <c r="F4134" s="1" t="s">
        <v>266</v>
      </c>
      <c r="G4134" s="1" t="s">
        <v>47</v>
      </c>
      <c r="H4134" s="1" t="s">
        <v>54</v>
      </c>
      <c r="I4134" s="1" t="s">
        <v>816</v>
      </c>
      <c r="J4134">
        <v>0</v>
      </c>
      <c r="K4134">
        <v>0</v>
      </c>
      <c r="L4134">
        <v>0</v>
      </c>
      <c r="M4134" s="1" t="s">
        <v>531</v>
      </c>
      <c r="N4134" s="1" t="s">
        <v>35</v>
      </c>
      <c r="O4134">
        <v>7422</v>
      </c>
      <c r="P4134">
        <v>807</v>
      </c>
      <c r="Q4134">
        <v>5653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 s="1" t="s">
        <v>35</v>
      </c>
      <c r="AC4134" s="1" t="s">
        <v>35</v>
      </c>
    </row>
    <row r="4135" spans="1:29" x14ac:dyDescent="0.3">
      <c r="A4135" s="1" t="s">
        <v>5709</v>
      </c>
      <c r="B4135" s="1" t="s">
        <v>50</v>
      </c>
      <c r="C4135" s="1" t="s">
        <v>129</v>
      </c>
      <c r="D4135" s="1" t="s">
        <v>39</v>
      </c>
      <c r="E4135">
        <v>205000</v>
      </c>
      <c r="F4135" s="1" t="s">
        <v>116</v>
      </c>
      <c r="G4135" s="1" t="s">
        <v>48</v>
      </c>
      <c r="H4135" s="1" t="s">
        <v>48</v>
      </c>
      <c r="I4135" s="1" t="s">
        <v>832</v>
      </c>
      <c r="J4135">
        <v>125000</v>
      </c>
      <c r="K4135">
        <v>30000</v>
      </c>
      <c r="L4135">
        <v>50000</v>
      </c>
      <c r="M4135" s="1" t="s">
        <v>531</v>
      </c>
      <c r="N4135" s="1" t="s">
        <v>35</v>
      </c>
      <c r="O4135">
        <v>7158</v>
      </c>
      <c r="P4135">
        <v>807</v>
      </c>
      <c r="Q4135">
        <v>5654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 s="1" t="s">
        <v>35</v>
      </c>
      <c r="AC4135" s="1" t="s">
        <v>35</v>
      </c>
    </row>
    <row r="4136" spans="1:29" x14ac:dyDescent="0.3">
      <c r="A4136" s="1" t="s">
        <v>5710</v>
      </c>
      <c r="B4136" s="1" t="s">
        <v>56</v>
      </c>
      <c r="C4136" s="1" t="s">
        <v>71</v>
      </c>
      <c r="D4136" s="1" t="s">
        <v>39</v>
      </c>
      <c r="E4136">
        <v>158000</v>
      </c>
      <c r="F4136" s="1" t="s">
        <v>64</v>
      </c>
      <c r="G4136" s="1" t="s">
        <v>72</v>
      </c>
      <c r="H4136" s="1" t="s">
        <v>72</v>
      </c>
      <c r="I4136" s="1" t="s">
        <v>5711</v>
      </c>
      <c r="J4136">
        <v>108000</v>
      </c>
      <c r="K4136">
        <v>30000</v>
      </c>
      <c r="L4136">
        <v>20000</v>
      </c>
      <c r="M4136" s="1" t="s">
        <v>531</v>
      </c>
      <c r="N4136" s="1" t="s">
        <v>35</v>
      </c>
      <c r="O4136">
        <v>11521</v>
      </c>
      <c r="P4136">
        <v>819</v>
      </c>
      <c r="Q4136">
        <v>5655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 s="1" t="s">
        <v>35</v>
      </c>
      <c r="AC4136" s="1" t="s">
        <v>35</v>
      </c>
    </row>
    <row r="4137" spans="1:29" x14ac:dyDescent="0.3">
      <c r="A4137" s="1" t="s">
        <v>5712</v>
      </c>
      <c r="B4137" s="1" t="s">
        <v>5713</v>
      </c>
      <c r="C4137" s="1" t="s">
        <v>1249</v>
      </c>
      <c r="D4137" s="1" t="s">
        <v>39</v>
      </c>
      <c r="E4137">
        <v>240000</v>
      </c>
      <c r="F4137" s="1" t="s">
        <v>46</v>
      </c>
      <c r="G4137" s="1" t="s">
        <v>69</v>
      </c>
      <c r="H4137" s="1" t="s">
        <v>48</v>
      </c>
      <c r="I4137" s="1" t="s">
        <v>832</v>
      </c>
      <c r="J4137">
        <v>140000</v>
      </c>
      <c r="K4137">
        <v>100000</v>
      </c>
      <c r="L4137">
        <v>0</v>
      </c>
      <c r="M4137" s="1" t="s">
        <v>531</v>
      </c>
      <c r="N4137" s="1" t="s">
        <v>35</v>
      </c>
      <c r="O4137">
        <v>11527</v>
      </c>
      <c r="P4137">
        <v>819</v>
      </c>
      <c r="Q4137">
        <v>5656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 s="1" t="s">
        <v>35</v>
      </c>
      <c r="AC4137" s="1" t="s">
        <v>35</v>
      </c>
    </row>
    <row r="4138" spans="1:29" x14ac:dyDescent="0.3">
      <c r="A4138" s="1" t="s">
        <v>5714</v>
      </c>
      <c r="B4138" s="1" t="s">
        <v>119</v>
      </c>
      <c r="C4138" s="1" t="s">
        <v>98</v>
      </c>
      <c r="D4138" s="1" t="s">
        <v>39</v>
      </c>
      <c r="E4138">
        <v>320000</v>
      </c>
      <c r="F4138" s="1" t="s">
        <v>58</v>
      </c>
      <c r="G4138" s="1" t="s">
        <v>78</v>
      </c>
      <c r="H4138" s="1" t="s">
        <v>48</v>
      </c>
      <c r="I4138" s="1" t="s">
        <v>786</v>
      </c>
      <c r="J4138">
        <v>170000</v>
      </c>
      <c r="K4138">
        <v>125000</v>
      </c>
      <c r="L4138">
        <v>25000</v>
      </c>
      <c r="M4138" s="1" t="s">
        <v>531</v>
      </c>
      <c r="N4138" s="1" t="s">
        <v>35</v>
      </c>
      <c r="O4138">
        <v>7322</v>
      </c>
      <c r="P4138">
        <v>807</v>
      </c>
      <c r="Q4138">
        <v>5657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 s="1" t="s">
        <v>35</v>
      </c>
      <c r="AC4138" s="1" t="s">
        <v>35</v>
      </c>
    </row>
    <row r="4139" spans="1:29" x14ac:dyDescent="0.3">
      <c r="A4139" s="1" t="s">
        <v>5715</v>
      </c>
      <c r="B4139" s="1" t="s">
        <v>2837</v>
      </c>
      <c r="C4139" s="1" t="s">
        <v>2002</v>
      </c>
      <c r="D4139" s="1" t="s">
        <v>52</v>
      </c>
      <c r="E4139">
        <v>210000</v>
      </c>
      <c r="F4139" s="1" t="s">
        <v>46</v>
      </c>
      <c r="G4139" s="1" t="s">
        <v>297</v>
      </c>
      <c r="H4139" s="1" t="s">
        <v>84</v>
      </c>
      <c r="I4139" s="1" t="s">
        <v>926</v>
      </c>
      <c r="J4139">
        <v>0</v>
      </c>
      <c r="K4139">
        <v>0</v>
      </c>
      <c r="L4139">
        <v>0</v>
      </c>
      <c r="M4139" s="1" t="s">
        <v>531</v>
      </c>
      <c r="N4139" s="1" t="s">
        <v>35</v>
      </c>
      <c r="O4139">
        <v>11527</v>
      </c>
      <c r="P4139">
        <v>819</v>
      </c>
      <c r="Q4139">
        <v>5658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 s="1" t="s">
        <v>35</v>
      </c>
      <c r="AC4139" s="1" t="s">
        <v>35</v>
      </c>
    </row>
    <row r="4140" spans="1:29" x14ac:dyDescent="0.3">
      <c r="A4140" s="1" t="s">
        <v>5716</v>
      </c>
      <c r="B4140" s="1" t="s">
        <v>5717</v>
      </c>
      <c r="C4140" s="1" t="s">
        <v>3970</v>
      </c>
      <c r="D4140" s="1" t="s">
        <v>52</v>
      </c>
      <c r="E4140">
        <v>180000</v>
      </c>
      <c r="F4140" s="1" t="s">
        <v>46</v>
      </c>
      <c r="G4140" s="1" t="s">
        <v>47</v>
      </c>
      <c r="H4140" s="1" t="s">
        <v>41</v>
      </c>
      <c r="I4140" s="1" t="s">
        <v>786</v>
      </c>
      <c r="J4140">
        <v>0</v>
      </c>
      <c r="K4140">
        <v>0</v>
      </c>
      <c r="L4140">
        <v>0</v>
      </c>
      <c r="M4140" s="1" t="s">
        <v>531</v>
      </c>
      <c r="N4140" s="1" t="s">
        <v>35</v>
      </c>
      <c r="O4140">
        <v>11527</v>
      </c>
      <c r="P4140">
        <v>819</v>
      </c>
      <c r="Q4140">
        <v>5659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 s="1" t="s">
        <v>35</v>
      </c>
      <c r="AC4140" s="1" t="s">
        <v>35</v>
      </c>
    </row>
    <row r="4141" spans="1:29" x14ac:dyDescent="0.3">
      <c r="A4141" s="1" t="s">
        <v>5718</v>
      </c>
      <c r="B4141" s="1" t="s">
        <v>119</v>
      </c>
      <c r="C4141" s="1" t="s">
        <v>98</v>
      </c>
      <c r="D4141" s="1" t="s">
        <v>39</v>
      </c>
      <c r="E4141">
        <v>316000</v>
      </c>
      <c r="F4141" s="1" t="s">
        <v>58</v>
      </c>
      <c r="G4141" s="1" t="s">
        <v>41</v>
      </c>
      <c r="H4141" s="1" t="s">
        <v>48</v>
      </c>
      <c r="I4141" s="1" t="s">
        <v>970</v>
      </c>
      <c r="J4141">
        <v>153000</v>
      </c>
      <c r="K4141">
        <v>140000</v>
      </c>
      <c r="L4141">
        <v>23000</v>
      </c>
      <c r="M4141" s="1" t="s">
        <v>547</v>
      </c>
      <c r="N4141" s="1" t="s">
        <v>35</v>
      </c>
      <c r="O4141">
        <v>7322</v>
      </c>
      <c r="P4141">
        <v>807</v>
      </c>
      <c r="Q4141">
        <v>566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 s="1" t="s">
        <v>35</v>
      </c>
      <c r="AC4141" s="1" t="s">
        <v>35</v>
      </c>
    </row>
    <row r="4142" spans="1:29" x14ac:dyDescent="0.3">
      <c r="A4142" s="1" t="s">
        <v>5719</v>
      </c>
      <c r="B4142" s="1" t="s">
        <v>4905</v>
      </c>
      <c r="C4142" s="1" t="s">
        <v>649</v>
      </c>
      <c r="D4142" s="1" t="s">
        <v>39</v>
      </c>
      <c r="E4142">
        <v>178000</v>
      </c>
      <c r="F4142" s="1" t="s">
        <v>122</v>
      </c>
      <c r="G4142" s="1" t="s">
        <v>47</v>
      </c>
      <c r="H4142" s="1" t="s">
        <v>47</v>
      </c>
      <c r="I4142" s="1" t="s">
        <v>775</v>
      </c>
      <c r="J4142">
        <v>178000</v>
      </c>
      <c r="K4142">
        <v>0</v>
      </c>
      <c r="L4142">
        <v>0</v>
      </c>
      <c r="M4142" s="1" t="s">
        <v>531</v>
      </c>
      <c r="N4142" s="1" t="s">
        <v>35</v>
      </c>
      <c r="O4142">
        <v>10182</v>
      </c>
      <c r="P4142">
        <v>501</v>
      </c>
      <c r="Q4142">
        <v>5661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 s="1" t="s">
        <v>35</v>
      </c>
      <c r="AC4142" s="1" t="s">
        <v>35</v>
      </c>
    </row>
    <row r="4143" spans="1:29" x14ac:dyDescent="0.3">
      <c r="A4143" s="1" t="s">
        <v>5720</v>
      </c>
      <c r="B4143" s="1" t="s">
        <v>1099</v>
      </c>
      <c r="C4143" s="1" t="s">
        <v>5721</v>
      </c>
      <c r="D4143" s="1" t="s">
        <v>39</v>
      </c>
      <c r="E4143">
        <v>82000</v>
      </c>
      <c r="F4143" s="1" t="s">
        <v>4326</v>
      </c>
      <c r="G4143" s="1" t="s">
        <v>84</v>
      </c>
      <c r="H4143" s="1" t="s">
        <v>75</v>
      </c>
      <c r="I4143" s="1" t="s">
        <v>786</v>
      </c>
      <c r="J4143">
        <v>82000</v>
      </c>
      <c r="K4143">
        <v>0</v>
      </c>
      <c r="L4143">
        <v>2000</v>
      </c>
      <c r="M4143" s="1" t="s">
        <v>547</v>
      </c>
      <c r="N4143" s="1" t="s">
        <v>35</v>
      </c>
      <c r="O4143">
        <v>7813</v>
      </c>
      <c r="P4143">
        <v>539</v>
      </c>
      <c r="Q4143">
        <v>5662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 s="1" t="s">
        <v>35</v>
      </c>
      <c r="AC4143" s="1" t="s">
        <v>35</v>
      </c>
    </row>
    <row r="4144" spans="1:29" x14ac:dyDescent="0.3">
      <c r="A4144" s="1" t="s">
        <v>5722</v>
      </c>
      <c r="B4144" s="1" t="s">
        <v>119</v>
      </c>
      <c r="C4144" s="1" t="s">
        <v>31</v>
      </c>
      <c r="D4144" s="1" t="s">
        <v>39</v>
      </c>
      <c r="E4144">
        <v>182000</v>
      </c>
      <c r="F4144" s="1" t="s">
        <v>122</v>
      </c>
      <c r="G4144" s="1" t="s">
        <v>72</v>
      </c>
      <c r="H4144" s="1" t="s">
        <v>72</v>
      </c>
      <c r="I4144" s="1" t="s">
        <v>5723</v>
      </c>
      <c r="J4144">
        <v>126000</v>
      </c>
      <c r="K4144">
        <v>37000</v>
      </c>
      <c r="L4144">
        <v>18000</v>
      </c>
      <c r="M4144" s="1" t="s">
        <v>531</v>
      </c>
      <c r="N4144" s="1" t="s">
        <v>5724</v>
      </c>
      <c r="O4144">
        <v>10182</v>
      </c>
      <c r="P4144">
        <v>501</v>
      </c>
      <c r="Q4144">
        <v>5663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 s="1" t="s">
        <v>35</v>
      </c>
      <c r="AC4144" s="1" t="s">
        <v>35</v>
      </c>
    </row>
    <row r="4145" spans="1:29" x14ac:dyDescent="0.3">
      <c r="A4145" s="1" t="s">
        <v>5725</v>
      </c>
      <c r="B4145" s="1" t="s">
        <v>44</v>
      </c>
      <c r="C4145" s="1" t="s">
        <v>1442</v>
      </c>
      <c r="D4145" s="1" t="s">
        <v>52</v>
      </c>
      <c r="E4145">
        <v>377000</v>
      </c>
      <c r="F4145" s="1" t="s">
        <v>46</v>
      </c>
      <c r="G4145" s="1" t="s">
        <v>383</v>
      </c>
      <c r="H4145" s="1" t="s">
        <v>47</v>
      </c>
      <c r="I4145" s="1" t="s">
        <v>775</v>
      </c>
      <c r="J4145">
        <v>156000</v>
      </c>
      <c r="K4145">
        <v>102000</v>
      </c>
      <c r="L4145">
        <v>118000</v>
      </c>
      <c r="M4145" s="1" t="s">
        <v>531</v>
      </c>
      <c r="N4145" s="1" t="s">
        <v>35</v>
      </c>
      <c r="O4145">
        <v>11527</v>
      </c>
      <c r="P4145">
        <v>819</v>
      </c>
      <c r="Q4145">
        <v>5664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 s="1" t="s">
        <v>35</v>
      </c>
      <c r="AC4145" s="1" t="s">
        <v>35</v>
      </c>
    </row>
    <row r="4146" spans="1:29" x14ac:dyDescent="0.3">
      <c r="A4146" s="1" t="s">
        <v>5726</v>
      </c>
      <c r="B4146" s="1" t="s">
        <v>44</v>
      </c>
      <c r="C4146" s="1" t="s">
        <v>1442</v>
      </c>
      <c r="D4146" s="1" t="s">
        <v>52</v>
      </c>
      <c r="E4146">
        <v>377000</v>
      </c>
      <c r="F4146" s="1" t="s">
        <v>46</v>
      </c>
      <c r="G4146" s="1" t="s">
        <v>383</v>
      </c>
      <c r="H4146" s="1" t="s">
        <v>47</v>
      </c>
      <c r="I4146" s="1" t="s">
        <v>775</v>
      </c>
      <c r="J4146">
        <v>156000</v>
      </c>
      <c r="K4146">
        <v>102000</v>
      </c>
      <c r="L4146">
        <v>118000</v>
      </c>
      <c r="M4146" s="1" t="s">
        <v>531</v>
      </c>
      <c r="N4146" s="1" t="s">
        <v>35</v>
      </c>
      <c r="O4146">
        <v>11527</v>
      </c>
      <c r="P4146">
        <v>819</v>
      </c>
      <c r="Q4146">
        <v>5665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 s="1" t="s">
        <v>35</v>
      </c>
      <c r="AC4146" s="1" t="s">
        <v>35</v>
      </c>
    </row>
    <row r="4147" spans="1:29" x14ac:dyDescent="0.3">
      <c r="A4147" s="1" t="s">
        <v>5727</v>
      </c>
      <c r="B4147" s="1" t="s">
        <v>2047</v>
      </c>
      <c r="C4147" s="1" t="s">
        <v>500</v>
      </c>
      <c r="D4147" s="1" t="s">
        <v>39</v>
      </c>
      <c r="E4147">
        <v>260000</v>
      </c>
      <c r="F4147" s="1" t="s">
        <v>40</v>
      </c>
      <c r="G4147" s="1" t="s">
        <v>54</v>
      </c>
      <c r="H4147" s="1" t="s">
        <v>100</v>
      </c>
      <c r="I4147" s="1" t="s">
        <v>775</v>
      </c>
      <c r="J4147">
        <v>200000</v>
      </c>
      <c r="K4147">
        <v>15000</v>
      </c>
      <c r="L4147">
        <v>45000</v>
      </c>
      <c r="M4147" s="1" t="s">
        <v>35</v>
      </c>
      <c r="N4147" s="1" t="s">
        <v>35</v>
      </c>
      <c r="O4147">
        <v>7419</v>
      </c>
      <c r="P4147">
        <v>807</v>
      </c>
      <c r="Q4147">
        <v>5666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 s="1" t="s">
        <v>35</v>
      </c>
      <c r="AC4147" s="1" t="s">
        <v>35</v>
      </c>
    </row>
    <row r="4148" spans="1:29" x14ac:dyDescent="0.3">
      <c r="A4148" s="1" t="s">
        <v>5728</v>
      </c>
      <c r="B4148" s="1" t="s">
        <v>2753</v>
      </c>
      <c r="C4148" s="1" t="s">
        <v>2758</v>
      </c>
      <c r="D4148" s="1" t="s">
        <v>39</v>
      </c>
      <c r="E4148">
        <v>92000</v>
      </c>
      <c r="F4148" s="1" t="s">
        <v>793</v>
      </c>
      <c r="G4148" s="1" t="s">
        <v>100</v>
      </c>
      <c r="H4148" s="1" t="s">
        <v>72</v>
      </c>
      <c r="I4148" s="1" t="s">
        <v>5729</v>
      </c>
      <c r="J4148">
        <v>84000</v>
      </c>
      <c r="K4148">
        <v>4000</v>
      </c>
      <c r="L4148">
        <v>4000</v>
      </c>
      <c r="M4148" s="1" t="s">
        <v>531</v>
      </c>
      <c r="N4148" s="1" t="s">
        <v>35</v>
      </c>
      <c r="O4148">
        <v>10646</v>
      </c>
      <c r="P4148">
        <v>504</v>
      </c>
      <c r="Q4148">
        <v>5667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 s="1" t="s">
        <v>35</v>
      </c>
      <c r="AC4148" s="1" t="s">
        <v>35</v>
      </c>
    </row>
    <row r="4149" spans="1:29" x14ac:dyDescent="0.3">
      <c r="A4149" s="1" t="s">
        <v>5730</v>
      </c>
      <c r="B4149" s="1" t="s">
        <v>56</v>
      </c>
      <c r="C4149" s="1" t="s">
        <v>60</v>
      </c>
      <c r="D4149" s="1" t="s">
        <v>32</v>
      </c>
      <c r="E4149">
        <v>222000</v>
      </c>
      <c r="F4149" s="1" t="s">
        <v>64</v>
      </c>
      <c r="G4149" s="1" t="s">
        <v>69</v>
      </c>
      <c r="H4149" s="1" t="s">
        <v>69</v>
      </c>
      <c r="I4149" s="1" t="s">
        <v>832</v>
      </c>
      <c r="J4149">
        <v>155000</v>
      </c>
      <c r="K4149">
        <v>50000</v>
      </c>
      <c r="L4149">
        <v>25000</v>
      </c>
      <c r="M4149" s="1" t="s">
        <v>531</v>
      </c>
      <c r="N4149" s="1" t="s">
        <v>35</v>
      </c>
      <c r="O4149">
        <v>11521</v>
      </c>
      <c r="P4149">
        <v>819</v>
      </c>
      <c r="Q4149">
        <v>5668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 s="1" t="s">
        <v>35</v>
      </c>
      <c r="AC4149" s="1" t="s">
        <v>35</v>
      </c>
    </row>
    <row r="4150" spans="1:29" x14ac:dyDescent="0.3">
      <c r="A4150" s="1" t="s">
        <v>5731</v>
      </c>
      <c r="B4150" s="1" t="s">
        <v>5732</v>
      </c>
      <c r="C4150" s="1" t="s">
        <v>87</v>
      </c>
      <c r="D4150" s="1" t="s">
        <v>39</v>
      </c>
      <c r="E4150">
        <v>240000</v>
      </c>
      <c r="F4150" s="1" t="s">
        <v>378</v>
      </c>
      <c r="G4150" s="1" t="s">
        <v>74</v>
      </c>
      <c r="H4150" s="1" t="s">
        <v>54</v>
      </c>
      <c r="I4150" s="1" t="s">
        <v>775</v>
      </c>
      <c r="J4150">
        <v>0</v>
      </c>
      <c r="K4150">
        <v>0</v>
      </c>
      <c r="L4150">
        <v>0</v>
      </c>
      <c r="M4150" s="1" t="s">
        <v>531</v>
      </c>
      <c r="N4150" s="1" t="s">
        <v>35</v>
      </c>
      <c r="O4150">
        <v>1320</v>
      </c>
      <c r="P4150">
        <v>0</v>
      </c>
      <c r="Q4150">
        <v>567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 s="1" t="s">
        <v>35</v>
      </c>
      <c r="AC4150" s="1" t="s">
        <v>35</v>
      </c>
    </row>
    <row r="4151" spans="1:29" x14ac:dyDescent="0.3">
      <c r="A4151" s="1" t="s">
        <v>5733</v>
      </c>
      <c r="B4151" s="1" t="s">
        <v>44</v>
      </c>
      <c r="C4151" s="1" t="s">
        <v>87</v>
      </c>
      <c r="D4151" s="1" t="s">
        <v>39</v>
      </c>
      <c r="E4151">
        <v>240000</v>
      </c>
      <c r="F4151" s="1" t="s">
        <v>378</v>
      </c>
      <c r="G4151" s="1" t="s">
        <v>74</v>
      </c>
      <c r="H4151" s="1" t="s">
        <v>54</v>
      </c>
      <c r="I4151" s="1" t="s">
        <v>775</v>
      </c>
      <c r="J4151">
        <v>0</v>
      </c>
      <c r="K4151">
        <v>0</v>
      </c>
      <c r="L4151">
        <v>0</v>
      </c>
      <c r="M4151" s="1" t="s">
        <v>531</v>
      </c>
      <c r="N4151" s="1" t="s">
        <v>35</v>
      </c>
      <c r="O4151">
        <v>1320</v>
      </c>
      <c r="P4151">
        <v>0</v>
      </c>
      <c r="Q4151">
        <v>5671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 s="1" t="s">
        <v>35</v>
      </c>
      <c r="AC4151" s="1" t="s">
        <v>35</v>
      </c>
    </row>
    <row r="4152" spans="1:29" x14ac:dyDescent="0.3">
      <c r="A4152" s="1" t="s">
        <v>5734</v>
      </c>
      <c r="B4152" s="1" t="s">
        <v>91</v>
      </c>
      <c r="C4152" s="1" t="s">
        <v>227</v>
      </c>
      <c r="D4152" s="1" t="s">
        <v>39</v>
      </c>
      <c r="E4152">
        <v>419000</v>
      </c>
      <c r="F4152" s="1" t="s">
        <v>122</v>
      </c>
      <c r="G4152" s="1" t="s">
        <v>113</v>
      </c>
      <c r="H4152" s="1" t="s">
        <v>34</v>
      </c>
      <c r="I4152" s="1" t="s">
        <v>775</v>
      </c>
      <c r="J4152">
        <v>0</v>
      </c>
      <c r="K4152">
        <v>0</v>
      </c>
      <c r="L4152">
        <v>0</v>
      </c>
      <c r="M4152" s="1" t="s">
        <v>531</v>
      </c>
      <c r="N4152" s="1" t="s">
        <v>5735</v>
      </c>
      <c r="O4152">
        <v>10182</v>
      </c>
      <c r="P4152">
        <v>501</v>
      </c>
      <c r="Q4152">
        <v>5672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 s="1" t="s">
        <v>35</v>
      </c>
      <c r="AC4152" s="1" t="s">
        <v>35</v>
      </c>
    </row>
    <row r="4153" spans="1:29" x14ac:dyDescent="0.3">
      <c r="A4153" s="1" t="s">
        <v>5736</v>
      </c>
      <c r="B4153" s="1" t="s">
        <v>3506</v>
      </c>
      <c r="C4153" s="1" t="s">
        <v>31</v>
      </c>
      <c r="D4153" s="1" t="s">
        <v>39</v>
      </c>
      <c r="E4153">
        <v>478000</v>
      </c>
      <c r="F4153" s="1" t="s">
        <v>122</v>
      </c>
      <c r="G4153" s="1" t="s">
        <v>47</v>
      </c>
      <c r="H4153" s="1" t="s">
        <v>41</v>
      </c>
      <c r="I4153" s="1" t="s">
        <v>772</v>
      </c>
      <c r="J4153">
        <v>0</v>
      </c>
      <c r="K4153">
        <v>0</v>
      </c>
      <c r="L4153">
        <v>0</v>
      </c>
      <c r="M4153" s="1" t="s">
        <v>531</v>
      </c>
      <c r="N4153" s="1" t="s">
        <v>35</v>
      </c>
      <c r="O4153">
        <v>10182</v>
      </c>
      <c r="P4153">
        <v>501</v>
      </c>
      <c r="Q4153">
        <v>5673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 s="1" t="s">
        <v>35</v>
      </c>
      <c r="AC4153" s="1" t="s">
        <v>35</v>
      </c>
    </row>
    <row r="4154" spans="1:29" x14ac:dyDescent="0.3">
      <c r="A4154" s="1" t="s">
        <v>5737</v>
      </c>
      <c r="B4154" s="1" t="s">
        <v>1361</v>
      </c>
      <c r="C4154" s="1" t="s">
        <v>3564</v>
      </c>
      <c r="D4154" s="1" t="s">
        <v>39</v>
      </c>
      <c r="E4154">
        <v>270000</v>
      </c>
      <c r="F4154" s="1" t="s">
        <v>122</v>
      </c>
      <c r="G4154" s="1" t="s">
        <v>66</v>
      </c>
      <c r="H4154" s="1" t="s">
        <v>42</v>
      </c>
      <c r="I4154" s="1" t="s">
        <v>775</v>
      </c>
      <c r="J4154">
        <v>0</v>
      </c>
      <c r="K4154">
        <v>0</v>
      </c>
      <c r="L4154">
        <v>0</v>
      </c>
      <c r="M4154" s="1" t="s">
        <v>531</v>
      </c>
      <c r="N4154" s="1" t="s">
        <v>35</v>
      </c>
      <c r="O4154">
        <v>10182</v>
      </c>
      <c r="P4154">
        <v>501</v>
      </c>
      <c r="Q4154">
        <v>5674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 s="1" t="s">
        <v>35</v>
      </c>
      <c r="AC4154" s="1" t="s">
        <v>35</v>
      </c>
    </row>
    <row r="4155" spans="1:29" x14ac:dyDescent="0.3">
      <c r="A4155" s="1" t="s">
        <v>5738</v>
      </c>
      <c r="B4155" s="1" t="s">
        <v>119</v>
      </c>
      <c r="C4155" s="1" t="s">
        <v>31</v>
      </c>
      <c r="D4155" s="1" t="s">
        <v>39</v>
      </c>
      <c r="E4155">
        <v>120000</v>
      </c>
      <c r="F4155" s="1" t="s">
        <v>58</v>
      </c>
      <c r="G4155" s="1" t="s">
        <v>48</v>
      </c>
      <c r="H4155" s="1" t="s">
        <v>48</v>
      </c>
      <c r="I4155" s="1" t="s">
        <v>772</v>
      </c>
      <c r="J4155">
        <v>0</v>
      </c>
      <c r="K4155">
        <v>0</v>
      </c>
      <c r="L4155">
        <v>0</v>
      </c>
      <c r="M4155" s="1" t="s">
        <v>35</v>
      </c>
      <c r="N4155" s="1" t="s">
        <v>35</v>
      </c>
      <c r="O4155">
        <v>7322</v>
      </c>
      <c r="P4155">
        <v>807</v>
      </c>
      <c r="Q4155">
        <v>5675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 s="1" t="s">
        <v>35</v>
      </c>
      <c r="AC4155" s="1" t="s">
        <v>35</v>
      </c>
    </row>
    <row r="4156" spans="1:29" x14ac:dyDescent="0.3">
      <c r="A4156" s="1" t="s">
        <v>5739</v>
      </c>
      <c r="B4156" s="1" t="s">
        <v>44</v>
      </c>
      <c r="C4156" s="1" t="s">
        <v>98</v>
      </c>
      <c r="D4156" s="1" t="s">
        <v>39</v>
      </c>
      <c r="E4156">
        <v>123000</v>
      </c>
      <c r="F4156" s="1" t="s">
        <v>122</v>
      </c>
      <c r="G4156" s="1" t="s">
        <v>48</v>
      </c>
      <c r="H4156" s="1" t="s">
        <v>173</v>
      </c>
      <c r="I4156" s="1" t="s">
        <v>772</v>
      </c>
      <c r="J4156">
        <v>0</v>
      </c>
      <c r="K4156">
        <v>0</v>
      </c>
      <c r="L4156">
        <v>0</v>
      </c>
      <c r="M4156" s="1" t="s">
        <v>35</v>
      </c>
      <c r="N4156" s="1" t="s">
        <v>35</v>
      </c>
      <c r="O4156">
        <v>10182</v>
      </c>
      <c r="P4156">
        <v>501</v>
      </c>
      <c r="Q4156">
        <v>5676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 s="1" t="s">
        <v>35</v>
      </c>
      <c r="AC4156" s="1" t="s">
        <v>35</v>
      </c>
    </row>
    <row r="4157" spans="1:29" x14ac:dyDescent="0.3">
      <c r="A4157" s="1" t="s">
        <v>5740</v>
      </c>
      <c r="B4157" s="1" t="s">
        <v>325</v>
      </c>
      <c r="C4157" s="1" t="s">
        <v>840</v>
      </c>
      <c r="D4157" s="1" t="s">
        <v>39</v>
      </c>
      <c r="E4157">
        <v>330000</v>
      </c>
      <c r="F4157" s="1" t="s">
        <v>40</v>
      </c>
      <c r="G4157" s="1" t="s">
        <v>148</v>
      </c>
      <c r="H4157" s="1" t="s">
        <v>54</v>
      </c>
      <c r="I4157" s="1" t="s">
        <v>970</v>
      </c>
      <c r="J4157">
        <v>173000</v>
      </c>
      <c r="K4157">
        <v>140000</v>
      </c>
      <c r="L4157">
        <v>17000</v>
      </c>
      <c r="M4157" s="1" t="s">
        <v>531</v>
      </c>
      <c r="N4157" s="1" t="s">
        <v>35</v>
      </c>
      <c r="O4157">
        <v>7419</v>
      </c>
      <c r="P4157">
        <v>807</v>
      </c>
      <c r="Q4157">
        <v>5677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 s="1" t="s">
        <v>35</v>
      </c>
      <c r="AC4157" s="1" t="s">
        <v>35</v>
      </c>
    </row>
    <row r="4158" spans="1:29" x14ac:dyDescent="0.3">
      <c r="A4158" s="1" t="s">
        <v>5741</v>
      </c>
      <c r="B4158" s="1" t="s">
        <v>198</v>
      </c>
      <c r="C4158" s="1" t="s">
        <v>126</v>
      </c>
      <c r="D4158" s="1" t="s">
        <v>39</v>
      </c>
      <c r="E4158">
        <v>210000</v>
      </c>
      <c r="F4158" s="1" t="s">
        <v>58</v>
      </c>
      <c r="G4158" s="1" t="s">
        <v>69</v>
      </c>
      <c r="H4158" s="1" t="s">
        <v>72</v>
      </c>
      <c r="I4158" s="1" t="s">
        <v>786</v>
      </c>
      <c r="J4158">
        <v>0</v>
      </c>
      <c r="K4158">
        <v>0</v>
      </c>
      <c r="L4158">
        <v>0</v>
      </c>
      <c r="M4158" s="1" t="s">
        <v>531</v>
      </c>
      <c r="N4158" s="1" t="s">
        <v>35</v>
      </c>
      <c r="O4158">
        <v>7322</v>
      </c>
      <c r="P4158">
        <v>807</v>
      </c>
      <c r="Q4158">
        <v>5678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 s="1" t="s">
        <v>35</v>
      </c>
      <c r="AC4158" s="1" t="s">
        <v>35</v>
      </c>
    </row>
    <row r="4159" spans="1:29" x14ac:dyDescent="0.3">
      <c r="A4159" s="1" t="s">
        <v>5742</v>
      </c>
      <c r="B4159" s="1" t="s">
        <v>5743</v>
      </c>
      <c r="C4159" s="1" t="s">
        <v>148</v>
      </c>
      <c r="D4159" s="1" t="s">
        <v>796</v>
      </c>
      <c r="E4159">
        <v>135000</v>
      </c>
      <c r="F4159" s="1" t="s">
        <v>122</v>
      </c>
      <c r="G4159" s="1" t="s">
        <v>72</v>
      </c>
      <c r="H4159" s="1" t="s">
        <v>72</v>
      </c>
      <c r="I4159" s="1" t="s">
        <v>832</v>
      </c>
      <c r="J4159">
        <v>0</v>
      </c>
      <c r="K4159">
        <v>0</v>
      </c>
      <c r="L4159">
        <v>0</v>
      </c>
      <c r="M4159" s="1" t="s">
        <v>35</v>
      </c>
      <c r="N4159" s="1" t="s">
        <v>35</v>
      </c>
      <c r="O4159">
        <v>10182</v>
      </c>
      <c r="P4159">
        <v>501</v>
      </c>
      <c r="Q4159">
        <v>5679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 s="1" t="s">
        <v>35</v>
      </c>
      <c r="AC4159" s="1" t="s">
        <v>35</v>
      </c>
    </row>
    <row r="4160" spans="1:29" x14ac:dyDescent="0.3">
      <c r="A4160" s="1" t="s">
        <v>5744</v>
      </c>
      <c r="B4160" s="1" t="s">
        <v>119</v>
      </c>
      <c r="C4160" s="1" t="s">
        <v>98</v>
      </c>
      <c r="D4160" s="1" t="s">
        <v>39</v>
      </c>
      <c r="E4160">
        <v>100000</v>
      </c>
      <c r="F4160" s="1" t="s">
        <v>122</v>
      </c>
      <c r="G4160" s="1" t="s">
        <v>84</v>
      </c>
      <c r="H4160" s="1" t="s">
        <v>41</v>
      </c>
      <c r="I4160" s="1" t="s">
        <v>970</v>
      </c>
      <c r="J4160">
        <v>0</v>
      </c>
      <c r="K4160">
        <v>0</v>
      </c>
      <c r="L4160">
        <v>0</v>
      </c>
      <c r="M4160" s="1" t="s">
        <v>35</v>
      </c>
      <c r="N4160" s="1" t="s">
        <v>35</v>
      </c>
      <c r="O4160">
        <v>10182</v>
      </c>
      <c r="P4160">
        <v>501</v>
      </c>
      <c r="Q4160">
        <v>568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 s="1" t="s">
        <v>35</v>
      </c>
      <c r="AC4160" s="1" t="s">
        <v>35</v>
      </c>
    </row>
    <row r="4161" spans="1:29" x14ac:dyDescent="0.3">
      <c r="A4161" s="1" t="s">
        <v>5745</v>
      </c>
      <c r="B4161" s="1" t="s">
        <v>119</v>
      </c>
      <c r="C4161" s="1" t="s">
        <v>98</v>
      </c>
      <c r="D4161" s="1" t="s">
        <v>39</v>
      </c>
      <c r="E4161">
        <v>210000</v>
      </c>
      <c r="F4161" s="1" t="s">
        <v>122</v>
      </c>
      <c r="G4161" s="1" t="s">
        <v>42</v>
      </c>
      <c r="H4161" s="1" t="s">
        <v>100</v>
      </c>
      <c r="I4161" s="1" t="s">
        <v>772</v>
      </c>
      <c r="J4161">
        <v>135000</v>
      </c>
      <c r="K4161">
        <v>45000</v>
      </c>
      <c r="L4161">
        <v>30000</v>
      </c>
      <c r="M4161" s="1" t="s">
        <v>531</v>
      </c>
      <c r="N4161" s="1" t="s">
        <v>35</v>
      </c>
      <c r="O4161">
        <v>10182</v>
      </c>
      <c r="P4161">
        <v>501</v>
      </c>
      <c r="Q4161">
        <v>5681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 s="1" t="s">
        <v>35</v>
      </c>
      <c r="AC4161" s="1" t="s">
        <v>35</v>
      </c>
    </row>
    <row r="4162" spans="1:29" x14ac:dyDescent="0.3">
      <c r="A4162" s="1" t="s">
        <v>5746</v>
      </c>
      <c r="B4162" s="1" t="s">
        <v>1361</v>
      </c>
      <c r="C4162" s="1" t="s">
        <v>1362</v>
      </c>
      <c r="D4162" s="1" t="s">
        <v>39</v>
      </c>
      <c r="E4162">
        <v>120000</v>
      </c>
      <c r="F4162" s="1" t="s">
        <v>122</v>
      </c>
      <c r="G4162" s="1" t="s">
        <v>100</v>
      </c>
      <c r="H4162" s="1" t="s">
        <v>100</v>
      </c>
      <c r="I4162" s="1" t="s">
        <v>772</v>
      </c>
      <c r="J4162">
        <v>100000</v>
      </c>
      <c r="K4162">
        <v>0</v>
      </c>
      <c r="L4162">
        <v>20000</v>
      </c>
      <c r="M4162" s="1" t="s">
        <v>547</v>
      </c>
      <c r="N4162" s="1" t="s">
        <v>35</v>
      </c>
      <c r="O4162">
        <v>10182</v>
      </c>
      <c r="P4162">
        <v>501</v>
      </c>
      <c r="Q4162">
        <v>5682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 s="1" t="s">
        <v>35</v>
      </c>
      <c r="AC4162" s="1" t="s">
        <v>35</v>
      </c>
    </row>
    <row r="4163" spans="1:29" x14ac:dyDescent="0.3">
      <c r="A4163" s="1" t="s">
        <v>5747</v>
      </c>
      <c r="B4163" s="1" t="s">
        <v>91</v>
      </c>
      <c r="C4163" s="1" t="s">
        <v>227</v>
      </c>
      <c r="D4163" s="1" t="s">
        <v>39</v>
      </c>
      <c r="E4163">
        <v>510000</v>
      </c>
      <c r="F4163" s="1" t="s">
        <v>93</v>
      </c>
      <c r="G4163" s="1" t="s">
        <v>54</v>
      </c>
      <c r="H4163" s="1" t="s">
        <v>41</v>
      </c>
      <c r="I4163" s="1" t="s">
        <v>875</v>
      </c>
      <c r="J4163">
        <v>190000</v>
      </c>
      <c r="K4163">
        <v>285000</v>
      </c>
      <c r="L4163">
        <v>35000</v>
      </c>
      <c r="M4163" s="1" t="s">
        <v>531</v>
      </c>
      <c r="N4163" s="1" t="s">
        <v>35</v>
      </c>
      <c r="O4163">
        <v>7300</v>
      </c>
      <c r="P4163">
        <v>807</v>
      </c>
      <c r="Q4163">
        <v>5683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 s="1" t="s">
        <v>35</v>
      </c>
      <c r="AC4163" s="1" t="s">
        <v>35</v>
      </c>
    </row>
    <row r="4164" spans="1:29" x14ac:dyDescent="0.3">
      <c r="A4164" s="1" t="s">
        <v>5748</v>
      </c>
      <c r="B4164" s="1" t="s">
        <v>192</v>
      </c>
      <c r="C4164" s="1" t="s">
        <v>941</v>
      </c>
      <c r="D4164" s="1" t="s">
        <v>39</v>
      </c>
      <c r="E4164">
        <v>240000</v>
      </c>
      <c r="F4164" s="1" t="s">
        <v>5749</v>
      </c>
      <c r="G4164" s="1" t="s">
        <v>65</v>
      </c>
      <c r="H4164" s="1" t="s">
        <v>75</v>
      </c>
      <c r="I4164" s="1" t="s">
        <v>775</v>
      </c>
      <c r="J4164">
        <v>151000</v>
      </c>
      <c r="K4164">
        <v>80000</v>
      </c>
      <c r="L4164">
        <v>9000</v>
      </c>
      <c r="M4164" s="1" t="s">
        <v>531</v>
      </c>
      <c r="N4164" s="1" t="s">
        <v>35</v>
      </c>
      <c r="O4164">
        <v>10543</v>
      </c>
      <c r="P4164">
        <v>504</v>
      </c>
      <c r="Q4164">
        <v>5685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 s="1" t="s">
        <v>35</v>
      </c>
      <c r="AC4164" s="1" t="s">
        <v>35</v>
      </c>
    </row>
    <row r="4165" spans="1:29" x14ac:dyDescent="0.3">
      <c r="A4165" s="1" t="s">
        <v>5750</v>
      </c>
      <c r="B4165" s="1" t="s">
        <v>44</v>
      </c>
      <c r="C4165" s="1" t="s">
        <v>89</v>
      </c>
      <c r="D4165" s="1" t="s">
        <v>39</v>
      </c>
      <c r="E4165">
        <v>234000</v>
      </c>
      <c r="F4165" s="1" t="s">
        <v>46</v>
      </c>
      <c r="G4165" s="1" t="s">
        <v>69</v>
      </c>
      <c r="H4165" s="1" t="s">
        <v>42</v>
      </c>
      <c r="I4165" s="1" t="s">
        <v>775</v>
      </c>
      <c r="J4165">
        <v>148000</v>
      </c>
      <c r="K4165">
        <v>34000</v>
      </c>
      <c r="L4165">
        <v>62000</v>
      </c>
      <c r="M4165" s="1" t="s">
        <v>531</v>
      </c>
      <c r="N4165" s="1" t="s">
        <v>35</v>
      </c>
      <c r="O4165">
        <v>11527</v>
      </c>
      <c r="P4165">
        <v>819</v>
      </c>
      <c r="Q4165">
        <v>5686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 s="1" t="s">
        <v>35</v>
      </c>
      <c r="AC4165" s="1" t="s">
        <v>35</v>
      </c>
    </row>
    <row r="4166" spans="1:29" x14ac:dyDescent="0.3">
      <c r="A4166" s="1" t="s">
        <v>5751</v>
      </c>
      <c r="B4166" s="1" t="s">
        <v>492</v>
      </c>
      <c r="C4166" s="1" t="s">
        <v>1505</v>
      </c>
      <c r="D4166" s="1" t="s">
        <v>39</v>
      </c>
      <c r="E4166">
        <v>185000</v>
      </c>
      <c r="F4166" s="1" t="s">
        <v>530</v>
      </c>
      <c r="G4166" s="1" t="s">
        <v>54</v>
      </c>
      <c r="H4166" s="1" t="s">
        <v>42</v>
      </c>
      <c r="I4166" s="1" t="s">
        <v>794</v>
      </c>
      <c r="J4166">
        <v>155000</v>
      </c>
      <c r="K4166">
        <v>5000</v>
      </c>
      <c r="L4166">
        <v>25000</v>
      </c>
      <c r="M4166" s="1" t="s">
        <v>531</v>
      </c>
      <c r="N4166" s="1" t="s">
        <v>35</v>
      </c>
      <c r="O4166">
        <v>7430</v>
      </c>
      <c r="P4166">
        <v>807</v>
      </c>
      <c r="Q4166">
        <v>5689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 s="1" t="s">
        <v>35</v>
      </c>
      <c r="AC4166" s="1" t="s">
        <v>35</v>
      </c>
    </row>
    <row r="4167" spans="1:29" x14ac:dyDescent="0.3">
      <c r="A4167" s="1" t="s">
        <v>5752</v>
      </c>
      <c r="B4167" s="1" t="s">
        <v>1361</v>
      </c>
      <c r="C4167" s="1" t="s">
        <v>1937</v>
      </c>
      <c r="D4167" s="1" t="s">
        <v>39</v>
      </c>
      <c r="E4167">
        <v>149000</v>
      </c>
      <c r="F4167" s="1" t="s">
        <v>122</v>
      </c>
      <c r="G4167" s="1" t="s">
        <v>69</v>
      </c>
      <c r="H4167" s="1" t="s">
        <v>69</v>
      </c>
      <c r="I4167" s="1" t="s">
        <v>772</v>
      </c>
      <c r="J4167">
        <v>0</v>
      </c>
      <c r="K4167">
        <v>0</v>
      </c>
      <c r="L4167">
        <v>0</v>
      </c>
      <c r="M4167" s="1" t="s">
        <v>35</v>
      </c>
      <c r="N4167" s="1" t="s">
        <v>35</v>
      </c>
      <c r="O4167">
        <v>10182</v>
      </c>
      <c r="P4167">
        <v>501</v>
      </c>
      <c r="Q4167">
        <v>569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 s="1" t="s">
        <v>35</v>
      </c>
      <c r="AC4167" s="1" t="s">
        <v>35</v>
      </c>
    </row>
    <row r="4168" spans="1:29" x14ac:dyDescent="0.3">
      <c r="A4168" s="1" t="s">
        <v>5753</v>
      </c>
      <c r="B4168" s="1" t="s">
        <v>50</v>
      </c>
      <c r="C4168" s="1" t="s">
        <v>216</v>
      </c>
      <c r="D4168" s="1" t="s">
        <v>39</v>
      </c>
      <c r="E4168">
        <v>272000</v>
      </c>
      <c r="F4168" s="1" t="s">
        <v>53</v>
      </c>
      <c r="G4168" s="1" t="s">
        <v>74</v>
      </c>
      <c r="H4168" s="1" t="s">
        <v>48</v>
      </c>
      <c r="I4168" s="1" t="s">
        <v>832</v>
      </c>
      <c r="J4168">
        <v>190000</v>
      </c>
      <c r="K4168">
        <v>63000</v>
      </c>
      <c r="L4168">
        <v>19000</v>
      </c>
      <c r="M4168" s="1" t="s">
        <v>531</v>
      </c>
      <c r="N4168" s="1" t="s">
        <v>35</v>
      </c>
      <c r="O4168">
        <v>7472</v>
      </c>
      <c r="P4168">
        <v>807</v>
      </c>
      <c r="Q4168">
        <v>5691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 s="1" t="s">
        <v>35</v>
      </c>
      <c r="AC4168" s="1" t="s">
        <v>35</v>
      </c>
    </row>
    <row r="4169" spans="1:29" x14ac:dyDescent="0.3">
      <c r="A4169" s="1" t="s">
        <v>5754</v>
      </c>
      <c r="B4169" s="1" t="s">
        <v>95</v>
      </c>
      <c r="C4169" s="1" t="s">
        <v>1249</v>
      </c>
      <c r="D4169" s="1" t="s">
        <v>39</v>
      </c>
      <c r="E4169">
        <v>250000</v>
      </c>
      <c r="F4169" s="1" t="s">
        <v>40</v>
      </c>
      <c r="G4169" s="1" t="s">
        <v>72</v>
      </c>
      <c r="H4169" s="1" t="s">
        <v>48</v>
      </c>
      <c r="I4169" s="1" t="s">
        <v>873</v>
      </c>
      <c r="J4169">
        <v>0</v>
      </c>
      <c r="K4169">
        <v>0</v>
      </c>
      <c r="L4169">
        <v>0</v>
      </c>
      <c r="M4169" s="1" t="s">
        <v>531</v>
      </c>
      <c r="N4169" s="1" t="s">
        <v>35</v>
      </c>
      <c r="O4169">
        <v>7419</v>
      </c>
      <c r="P4169">
        <v>807</v>
      </c>
      <c r="Q4169">
        <v>5692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 s="1" t="s">
        <v>35</v>
      </c>
      <c r="AC4169" s="1" t="s">
        <v>35</v>
      </c>
    </row>
    <row r="4170" spans="1:29" x14ac:dyDescent="0.3">
      <c r="A4170" s="1" t="s">
        <v>5755</v>
      </c>
      <c r="B4170" s="1" t="s">
        <v>44</v>
      </c>
      <c r="C4170" s="1" t="s">
        <v>89</v>
      </c>
      <c r="D4170" s="1" t="s">
        <v>796</v>
      </c>
      <c r="E4170">
        <v>181000</v>
      </c>
      <c r="F4170" s="1" t="s">
        <v>296</v>
      </c>
      <c r="G4170" s="1" t="s">
        <v>69</v>
      </c>
      <c r="H4170" s="1" t="s">
        <v>72</v>
      </c>
      <c r="I4170" s="1" t="s">
        <v>832</v>
      </c>
      <c r="J4170">
        <v>145000</v>
      </c>
      <c r="K4170">
        <v>6000</v>
      </c>
      <c r="L4170">
        <v>30000</v>
      </c>
      <c r="M4170" s="1" t="s">
        <v>531</v>
      </c>
      <c r="N4170" s="1" t="s">
        <v>35</v>
      </c>
      <c r="O4170">
        <v>7351</v>
      </c>
      <c r="P4170">
        <v>807</v>
      </c>
      <c r="Q4170">
        <v>5693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 s="1" t="s">
        <v>35</v>
      </c>
      <c r="AC4170" s="1" t="s">
        <v>35</v>
      </c>
    </row>
    <row r="4171" spans="1:29" x14ac:dyDescent="0.3">
      <c r="A4171" s="1" t="s">
        <v>5756</v>
      </c>
      <c r="B4171" s="1" t="s">
        <v>44</v>
      </c>
      <c r="C4171" s="1" t="s">
        <v>98</v>
      </c>
      <c r="D4171" s="1" t="s">
        <v>39</v>
      </c>
      <c r="E4171">
        <v>138000</v>
      </c>
      <c r="F4171" s="1" t="s">
        <v>46</v>
      </c>
      <c r="G4171" s="1" t="s">
        <v>48</v>
      </c>
      <c r="H4171" s="1" t="s">
        <v>72</v>
      </c>
      <c r="I4171" s="1" t="s">
        <v>775</v>
      </c>
      <c r="J4171">
        <v>115000</v>
      </c>
      <c r="K4171">
        <v>5000</v>
      </c>
      <c r="L4171">
        <v>18000</v>
      </c>
      <c r="M4171" s="1" t="s">
        <v>531</v>
      </c>
      <c r="N4171" s="1" t="s">
        <v>35</v>
      </c>
      <c r="O4171">
        <v>11527</v>
      </c>
      <c r="P4171">
        <v>819</v>
      </c>
      <c r="Q4171">
        <v>5694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 s="1" t="s">
        <v>35</v>
      </c>
      <c r="AC4171" s="1" t="s">
        <v>35</v>
      </c>
    </row>
    <row r="4172" spans="1:29" x14ac:dyDescent="0.3">
      <c r="A4172" s="1" t="s">
        <v>5757</v>
      </c>
      <c r="B4172" s="1" t="s">
        <v>44</v>
      </c>
      <c r="C4172" s="1" t="s">
        <v>98</v>
      </c>
      <c r="D4172" s="1" t="s">
        <v>39</v>
      </c>
      <c r="E4172">
        <v>158000</v>
      </c>
      <c r="F4172" s="1" t="s">
        <v>122</v>
      </c>
      <c r="G4172" s="1" t="s">
        <v>48</v>
      </c>
      <c r="H4172" s="1" t="s">
        <v>48</v>
      </c>
      <c r="I4172" s="1" t="s">
        <v>772</v>
      </c>
      <c r="J4172">
        <v>0</v>
      </c>
      <c r="K4172">
        <v>0</v>
      </c>
      <c r="L4172">
        <v>0</v>
      </c>
      <c r="M4172" s="1" t="s">
        <v>35</v>
      </c>
      <c r="N4172" s="1" t="s">
        <v>35</v>
      </c>
      <c r="O4172">
        <v>10182</v>
      </c>
      <c r="P4172">
        <v>501</v>
      </c>
      <c r="Q4172">
        <v>5695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 s="1" t="s">
        <v>35</v>
      </c>
      <c r="AC4172" s="1" t="s">
        <v>35</v>
      </c>
    </row>
    <row r="4173" spans="1:29" x14ac:dyDescent="0.3">
      <c r="A4173" s="1" t="s">
        <v>5758</v>
      </c>
      <c r="B4173" s="1" t="s">
        <v>44</v>
      </c>
      <c r="C4173" s="1" t="s">
        <v>1355</v>
      </c>
      <c r="D4173" s="1" t="s">
        <v>39</v>
      </c>
      <c r="E4173">
        <v>160000</v>
      </c>
      <c r="F4173" s="1" t="s">
        <v>46</v>
      </c>
      <c r="G4173" s="1" t="s">
        <v>72</v>
      </c>
      <c r="H4173" s="1" t="s">
        <v>72</v>
      </c>
      <c r="I4173" s="1" t="s">
        <v>775</v>
      </c>
      <c r="J4173">
        <v>0</v>
      </c>
      <c r="K4173">
        <v>0</v>
      </c>
      <c r="L4173">
        <v>0</v>
      </c>
      <c r="M4173" s="1" t="s">
        <v>35</v>
      </c>
      <c r="N4173" s="1" t="s">
        <v>35</v>
      </c>
      <c r="O4173">
        <v>11527</v>
      </c>
      <c r="P4173">
        <v>819</v>
      </c>
      <c r="Q4173">
        <v>5696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 s="1" t="s">
        <v>35</v>
      </c>
      <c r="AC4173" s="1" t="s">
        <v>35</v>
      </c>
    </row>
    <row r="4174" spans="1:29" x14ac:dyDescent="0.3">
      <c r="A4174" s="1" t="s">
        <v>5759</v>
      </c>
      <c r="B4174" s="1" t="s">
        <v>56</v>
      </c>
      <c r="C4174" s="1" t="s">
        <v>102</v>
      </c>
      <c r="D4174" s="1" t="s">
        <v>925</v>
      </c>
      <c r="E4174">
        <v>278000</v>
      </c>
      <c r="F4174" s="1" t="s">
        <v>40</v>
      </c>
      <c r="G4174" s="1" t="s">
        <v>65</v>
      </c>
      <c r="H4174" s="1" t="s">
        <v>48</v>
      </c>
      <c r="I4174" s="1" t="s">
        <v>832</v>
      </c>
      <c r="J4174">
        <v>190000</v>
      </c>
      <c r="K4174">
        <v>31000</v>
      </c>
      <c r="L4174">
        <v>57000</v>
      </c>
      <c r="M4174" s="1" t="s">
        <v>531</v>
      </c>
      <c r="N4174" s="1" t="s">
        <v>35</v>
      </c>
      <c r="O4174">
        <v>7419</v>
      </c>
      <c r="P4174">
        <v>807</v>
      </c>
      <c r="Q4174">
        <v>5697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 s="1" t="s">
        <v>35</v>
      </c>
      <c r="AC4174" s="1" t="s">
        <v>35</v>
      </c>
    </row>
    <row r="4175" spans="1:29" x14ac:dyDescent="0.3">
      <c r="A4175" s="1" t="s">
        <v>5760</v>
      </c>
      <c r="B4175" s="1" t="s">
        <v>56</v>
      </c>
      <c r="C4175" s="1" t="s">
        <v>102</v>
      </c>
      <c r="D4175" s="1" t="s">
        <v>925</v>
      </c>
      <c r="E4175">
        <v>278000</v>
      </c>
      <c r="F4175" s="1" t="s">
        <v>40</v>
      </c>
      <c r="G4175" s="1" t="s">
        <v>65</v>
      </c>
      <c r="H4175" s="1" t="s">
        <v>48</v>
      </c>
      <c r="I4175" s="1" t="s">
        <v>832</v>
      </c>
      <c r="J4175">
        <v>190000</v>
      </c>
      <c r="K4175">
        <v>31000</v>
      </c>
      <c r="L4175">
        <v>57000</v>
      </c>
      <c r="M4175" s="1" t="s">
        <v>531</v>
      </c>
      <c r="N4175" s="1" t="s">
        <v>35</v>
      </c>
      <c r="O4175">
        <v>7419</v>
      </c>
      <c r="P4175">
        <v>807</v>
      </c>
      <c r="Q4175">
        <v>5698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 s="1" t="s">
        <v>35</v>
      </c>
      <c r="AC4175" s="1" t="s">
        <v>35</v>
      </c>
    </row>
    <row r="4176" spans="1:29" x14ac:dyDescent="0.3">
      <c r="A4176" s="1" t="s">
        <v>5761</v>
      </c>
      <c r="B4176" s="1" t="s">
        <v>657</v>
      </c>
      <c r="C4176" s="1" t="s">
        <v>1115</v>
      </c>
      <c r="D4176" s="1" t="s">
        <v>796</v>
      </c>
      <c r="E4176">
        <v>132000</v>
      </c>
      <c r="F4176" s="1" t="s">
        <v>40</v>
      </c>
      <c r="G4176" s="1" t="s">
        <v>72</v>
      </c>
      <c r="H4176" s="1" t="s">
        <v>100</v>
      </c>
      <c r="I4176" s="1" t="s">
        <v>5762</v>
      </c>
      <c r="J4176">
        <v>124000</v>
      </c>
      <c r="K4176">
        <v>0</v>
      </c>
      <c r="L4176">
        <v>8000</v>
      </c>
      <c r="M4176" s="1" t="s">
        <v>547</v>
      </c>
      <c r="N4176" s="1" t="s">
        <v>35</v>
      </c>
      <c r="O4176">
        <v>7419</v>
      </c>
      <c r="P4176">
        <v>807</v>
      </c>
      <c r="Q4176">
        <v>5699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 s="1" t="s">
        <v>35</v>
      </c>
      <c r="AC4176" s="1" t="s">
        <v>35</v>
      </c>
    </row>
    <row r="4177" spans="1:29" x14ac:dyDescent="0.3">
      <c r="A4177" s="1" t="s">
        <v>5763</v>
      </c>
      <c r="B4177" s="1" t="s">
        <v>91</v>
      </c>
      <c r="C4177" s="1" t="s">
        <v>227</v>
      </c>
      <c r="D4177" s="1" t="s">
        <v>39</v>
      </c>
      <c r="E4177">
        <v>340000</v>
      </c>
      <c r="F4177" s="1" t="s">
        <v>46</v>
      </c>
      <c r="G4177" s="1" t="s">
        <v>65</v>
      </c>
      <c r="H4177" s="1" t="s">
        <v>100</v>
      </c>
      <c r="I4177" s="1" t="s">
        <v>970</v>
      </c>
      <c r="J4177">
        <v>0</v>
      </c>
      <c r="K4177">
        <v>0</v>
      </c>
      <c r="L4177">
        <v>0</v>
      </c>
      <c r="M4177" s="1" t="s">
        <v>531</v>
      </c>
      <c r="N4177" s="1" t="s">
        <v>35</v>
      </c>
      <c r="O4177">
        <v>11527</v>
      </c>
      <c r="P4177">
        <v>819</v>
      </c>
      <c r="Q4177">
        <v>570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 s="1" t="s">
        <v>35</v>
      </c>
      <c r="AC4177" s="1" t="s">
        <v>35</v>
      </c>
    </row>
    <row r="4178" spans="1:29" x14ac:dyDescent="0.3">
      <c r="A4178" s="1" t="s">
        <v>5764</v>
      </c>
      <c r="B4178" s="1" t="s">
        <v>1361</v>
      </c>
      <c r="C4178" s="1" t="s">
        <v>3564</v>
      </c>
      <c r="D4178" s="1" t="s">
        <v>52</v>
      </c>
      <c r="E4178">
        <v>285000</v>
      </c>
      <c r="F4178" s="1" t="s">
        <v>122</v>
      </c>
      <c r="G4178" s="1" t="s">
        <v>84</v>
      </c>
      <c r="H4178" s="1" t="s">
        <v>78</v>
      </c>
      <c r="I4178" s="1" t="s">
        <v>772</v>
      </c>
      <c r="J4178">
        <v>0</v>
      </c>
      <c r="K4178">
        <v>0</v>
      </c>
      <c r="L4178">
        <v>0</v>
      </c>
      <c r="M4178" s="1" t="s">
        <v>2595</v>
      </c>
      <c r="N4178" s="1" t="s">
        <v>35</v>
      </c>
      <c r="O4178">
        <v>10182</v>
      </c>
      <c r="P4178">
        <v>501</v>
      </c>
      <c r="Q4178">
        <v>5702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 s="1" t="s">
        <v>35</v>
      </c>
      <c r="AC4178" s="1" t="s">
        <v>35</v>
      </c>
    </row>
    <row r="4179" spans="1:29" x14ac:dyDescent="0.3">
      <c r="A4179" s="1" t="s">
        <v>5765</v>
      </c>
      <c r="B4179" s="1" t="s">
        <v>512</v>
      </c>
      <c r="C4179" s="1" t="s">
        <v>336</v>
      </c>
      <c r="D4179" s="1" t="s">
        <v>39</v>
      </c>
      <c r="E4179">
        <v>183000</v>
      </c>
      <c r="F4179" s="1" t="s">
        <v>122</v>
      </c>
      <c r="G4179" s="1" t="s">
        <v>41</v>
      </c>
      <c r="H4179" s="1" t="s">
        <v>69</v>
      </c>
      <c r="I4179" s="1" t="s">
        <v>775</v>
      </c>
      <c r="J4179">
        <v>151000</v>
      </c>
      <c r="K4179">
        <v>14000</v>
      </c>
      <c r="L4179">
        <v>18000</v>
      </c>
      <c r="M4179" s="1" t="s">
        <v>531</v>
      </c>
      <c r="N4179" s="1" t="s">
        <v>35</v>
      </c>
      <c r="O4179">
        <v>10182</v>
      </c>
      <c r="P4179">
        <v>501</v>
      </c>
      <c r="Q4179">
        <v>5703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 s="1" t="s">
        <v>35</v>
      </c>
      <c r="AC4179" s="1" t="s">
        <v>35</v>
      </c>
    </row>
    <row r="4180" spans="1:29" x14ac:dyDescent="0.3">
      <c r="A4180" s="1" t="s">
        <v>5766</v>
      </c>
      <c r="B4180" s="1" t="s">
        <v>381</v>
      </c>
      <c r="C4180" s="1" t="s">
        <v>336</v>
      </c>
      <c r="D4180" s="1" t="s">
        <v>32</v>
      </c>
      <c r="E4180">
        <v>313000</v>
      </c>
      <c r="F4180" s="1" t="s">
        <v>40</v>
      </c>
      <c r="G4180" s="1" t="s">
        <v>41</v>
      </c>
      <c r="H4180" s="1" t="s">
        <v>100</v>
      </c>
      <c r="I4180" s="1" t="s">
        <v>772</v>
      </c>
      <c r="J4180">
        <v>175000</v>
      </c>
      <c r="K4180">
        <v>112000</v>
      </c>
      <c r="L4180">
        <v>26000</v>
      </c>
      <c r="M4180" s="1" t="s">
        <v>531</v>
      </c>
      <c r="N4180" s="1" t="s">
        <v>35</v>
      </c>
      <c r="O4180">
        <v>7419</v>
      </c>
      <c r="P4180">
        <v>807</v>
      </c>
      <c r="Q4180">
        <v>5704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 s="1" t="s">
        <v>35</v>
      </c>
      <c r="AC4180" s="1" t="s">
        <v>35</v>
      </c>
    </row>
    <row r="4181" spans="1:29" x14ac:dyDescent="0.3">
      <c r="A4181" s="1" t="s">
        <v>5767</v>
      </c>
      <c r="B4181" s="1" t="s">
        <v>392</v>
      </c>
      <c r="C4181" s="1" t="s">
        <v>5768</v>
      </c>
      <c r="D4181" s="1" t="s">
        <v>39</v>
      </c>
      <c r="E4181">
        <v>120000</v>
      </c>
      <c r="F4181" s="1" t="s">
        <v>424</v>
      </c>
      <c r="G4181" s="1" t="s">
        <v>48</v>
      </c>
      <c r="H4181" s="1" t="s">
        <v>48</v>
      </c>
      <c r="I4181" s="1" t="s">
        <v>816</v>
      </c>
      <c r="J4181">
        <v>0</v>
      </c>
      <c r="K4181">
        <v>0</v>
      </c>
      <c r="L4181">
        <v>0</v>
      </c>
      <c r="M4181" s="1" t="s">
        <v>531</v>
      </c>
      <c r="N4181" s="1" t="s">
        <v>35</v>
      </c>
      <c r="O4181">
        <v>8816</v>
      </c>
      <c r="P4181">
        <v>506</v>
      </c>
      <c r="Q4181">
        <v>5705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 s="1" t="s">
        <v>35</v>
      </c>
      <c r="AC4181" s="1" t="s">
        <v>35</v>
      </c>
    </row>
    <row r="4182" spans="1:29" x14ac:dyDescent="0.3">
      <c r="A4182" s="1" t="s">
        <v>5769</v>
      </c>
      <c r="B4182" s="1" t="s">
        <v>119</v>
      </c>
      <c r="C4182" s="1" t="s">
        <v>42</v>
      </c>
      <c r="D4182" s="1" t="s">
        <v>39</v>
      </c>
      <c r="E4182">
        <v>180000</v>
      </c>
      <c r="F4182" s="1" t="s">
        <v>334</v>
      </c>
      <c r="G4182" s="1" t="s">
        <v>48</v>
      </c>
      <c r="H4182" s="1" t="s">
        <v>48</v>
      </c>
      <c r="I4182" s="1" t="s">
        <v>775</v>
      </c>
      <c r="J4182">
        <v>0</v>
      </c>
      <c r="K4182">
        <v>0</v>
      </c>
      <c r="L4182">
        <v>0</v>
      </c>
      <c r="M4182" s="1" t="s">
        <v>35</v>
      </c>
      <c r="N4182" s="1" t="s">
        <v>35</v>
      </c>
      <c r="O4182">
        <v>11497</v>
      </c>
      <c r="P4182">
        <v>819</v>
      </c>
      <c r="Q4182">
        <v>5706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 s="1" t="s">
        <v>35</v>
      </c>
      <c r="AC4182" s="1" t="s">
        <v>35</v>
      </c>
    </row>
    <row r="4183" spans="1:29" x14ac:dyDescent="0.3">
      <c r="A4183" s="1" t="s">
        <v>5770</v>
      </c>
      <c r="B4183" s="1" t="s">
        <v>1361</v>
      </c>
      <c r="C4183" s="1" t="s">
        <v>1937</v>
      </c>
      <c r="D4183" s="1" t="s">
        <v>39</v>
      </c>
      <c r="E4183">
        <v>168000</v>
      </c>
      <c r="F4183" s="1" t="s">
        <v>122</v>
      </c>
      <c r="G4183" s="1" t="s">
        <v>42</v>
      </c>
      <c r="H4183" s="1" t="s">
        <v>34</v>
      </c>
      <c r="I4183" s="1" t="s">
        <v>772</v>
      </c>
      <c r="J4183">
        <v>135000</v>
      </c>
      <c r="K4183">
        <v>0</v>
      </c>
      <c r="L4183">
        <v>33000</v>
      </c>
      <c r="M4183" s="1" t="s">
        <v>547</v>
      </c>
      <c r="N4183" s="1" t="s">
        <v>35</v>
      </c>
      <c r="O4183">
        <v>10182</v>
      </c>
      <c r="P4183">
        <v>501</v>
      </c>
      <c r="Q4183">
        <v>5707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 s="1" t="s">
        <v>35</v>
      </c>
      <c r="AC4183" s="1" t="s">
        <v>35</v>
      </c>
    </row>
    <row r="4184" spans="1:29" x14ac:dyDescent="0.3">
      <c r="A4184" s="1" t="s">
        <v>5771</v>
      </c>
      <c r="B4184" s="1" t="s">
        <v>56</v>
      </c>
      <c r="C4184" s="1" t="s">
        <v>60</v>
      </c>
      <c r="D4184" s="1" t="s">
        <v>39</v>
      </c>
      <c r="E4184">
        <v>190000</v>
      </c>
      <c r="F4184" s="1" t="s">
        <v>64</v>
      </c>
      <c r="G4184" s="1" t="s">
        <v>75</v>
      </c>
      <c r="H4184" s="1" t="s">
        <v>69</v>
      </c>
      <c r="I4184" s="1" t="s">
        <v>775</v>
      </c>
      <c r="J4184">
        <v>155000</v>
      </c>
      <c r="K4184">
        <v>20000</v>
      </c>
      <c r="L4184">
        <v>15000</v>
      </c>
      <c r="M4184" s="1" t="s">
        <v>531</v>
      </c>
      <c r="N4184" s="1" t="s">
        <v>35</v>
      </c>
      <c r="O4184">
        <v>11521</v>
      </c>
      <c r="P4184">
        <v>819</v>
      </c>
      <c r="Q4184">
        <v>5708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 s="1" t="s">
        <v>35</v>
      </c>
      <c r="AC4184" s="1" t="s">
        <v>35</v>
      </c>
    </row>
    <row r="4185" spans="1:29" x14ac:dyDescent="0.3">
      <c r="A4185" s="1" t="s">
        <v>5772</v>
      </c>
      <c r="B4185" s="1" t="s">
        <v>44</v>
      </c>
      <c r="C4185" s="1" t="s">
        <v>345</v>
      </c>
      <c r="D4185" s="1" t="s">
        <v>39</v>
      </c>
      <c r="E4185">
        <v>200000</v>
      </c>
      <c r="F4185" s="1" t="s">
        <v>46</v>
      </c>
      <c r="G4185" s="1" t="s">
        <v>100</v>
      </c>
      <c r="H4185" s="1" t="s">
        <v>100</v>
      </c>
      <c r="I4185" s="1" t="s">
        <v>772</v>
      </c>
      <c r="J4185">
        <v>135000</v>
      </c>
      <c r="K4185">
        <v>40000</v>
      </c>
      <c r="L4185">
        <v>19000</v>
      </c>
      <c r="M4185" s="1" t="s">
        <v>531</v>
      </c>
      <c r="N4185" s="1" t="s">
        <v>35</v>
      </c>
      <c r="O4185">
        <v>11527</v>
      </c>
      <c r="P4185">
        <v>819</v>
      </c>
      <c r="Q4185">
        <v>5709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 s="1" t="s">
        <v>35</v>
      </c>
      <c r="AC4185" s="1" t="s">
        <v>35</v>
      </c>
    </row>
    <row r="4186" spans="1:29" x14ac:dyDescent="0.3">
      <c r="A4186" s="1" t="s">
        <v>5773</v>
      </c>
      <c r="B4186" s="1" t="s">
        <v>44</v>
      </c>
      <c r="C4186" s="1" t="s">
        <v>87</v>
      </c>
      <c r="D4186" s="1" t="s">
        <v>39</v>
      </c>
      <c r="E4186">
        <v>160000</v>
      </c>
      <c r="F4186" s="1" t="s">
        <v>46</v>
      </c>
      <c r="G4186" s="1" t="s">
        <v>74</v>
      </c>
      <c r="H4186" s="1" t="s">
        <v>78</v>
      </c>
      <c r="I4186" s="1" t="s">
        <v>775</v>
      </c>
      <c r="J4186">
        <v>0</v>
      </c>
      <c r="K4186">
        <v>0</v>
      </c>
      <c r="L4186">
        <v>0</v>
      </c>
      <c r="M4186" s="1" t="s">
        <v>531</v>
      </c>
      <c r="N4186" s="1" t="s">
        <v>35</v>
      </c>
      <c r="O4186">
        <v>11527</v>
      </c>
      <c r="P4186">
        <v>819</v>
      </c>
      <c r="Q4186">
        <v>571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 s="1" t="s">
        <v>35</v>
      </c>
      <c r="AC4186" s="1" t="s">
        <v>35</v>
      </c>
    </row>
    <row r="4187" spans="1:29" x14ac:dyDescent="0.3">
      <c r="A4187" s="1" t="s">
        <v>5774</v>
      </c>
      <c r="B4187" s="1" t="s">
        <v>462</v>
      </c>
      <c r="C4187" s="1" t="s">
        <v>826</v>
      </c>
      <c r="D4187" s="1" t="s">
        <v>39</v>
      </c>
      <c r="E4187">
        <v>160000</v>
      </c>
      <c r="F4187" s="1" t="s">
        <v>296</v>
      </c>
      <c r="G4187" s="1" t="s">
        <v>75</v>
      </c>
      <c r="H4187" s="1" t="s">
        <v>72</v>
      </c>
      <c r="I4187" s="1" t="s">
        <v>2348</v>
      </c>
      <c r="J4187">
        <v>130000</v>
      </c>
      <c r="K4187">
        <v>30000</v>
      </c>
      <c r="L4187">
        <v>0</v>
      </c>
      <c r="M4187" s="1" t="s">
        <v>547</v>
      </c>
      <c r="N4187" s="1" t="s">
        <v>35</v>
      </c>
      <c r="O4187">
        <v>7351</v>
      </c>
      <c r="P4187">
        <v>807</v>
      </c>
      <c r="Q4187">
        <v>5711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 s="1" t="s">
        <v>35</v>
      </c>
      <c r="AC4187" s="1" t="s">
        <v>35</v>
      </c>
    </row>
    <row r="4188" spans="1:29" x14ac:dyDescent="0.3">
      <c r="A4188" s="1" t="s">
        <v>5775</v>
      </c>
      <c r="B4188" s="1" t="s">
        <v>119</v>
      </c>
      <c r="C4188" s="1" t="s">
        <v>45</v>
      </c>
      <c r="D4188" s="1" t="s">
        <v>39</v>
      </c>
      <c r="E4188">
        <v>533000</v>
      </c>
      <c r="F4188" s="1" t="s">
        <v>58</v>
      </c>
      <c r="G4188" s="1" t="s">
        <v>141</v>
      </c>
      <c r="H4188" s="1" t="s">
        <v>84</v>
      </c>
      <c r="I4188" s="1" t="s">
        <v>970</v>
      </c>
      <c r="J4188">
        <v>267000</v>
      </c>
      <c r="K4188">
        <v>189000</v>
      </c>
      <c r="L4188">
        <v>78000</v>
      </c>
      <c r="M4188" s="1" t="s">
        <v>531</v>
      </c>
      <c r="N4188" s="1" t="s">
        <v>35</v>
      </c>
      <c r="O4188">
        <v>7322</v>
      </c>
      <c r="P4188">
        <v>807</v>
      </c>
      <c r="Q4188">
        <v>5716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 s="1" t="s">
        <v>35</v>
      </c>
      <c r="AC4188" s="1" t="s">
        <v>35</v>
      </c>
    </row>
    <row r="4189" spans="1:29" x14ac:dyDescent="0.3">
      <c r="A4189" s="1" t="s">
        <v>5776</v>
      </c>
      <c r="B4189" s="1" t="s">
        <v>30</v>
      </c>
      <c r="C4189" s="1" t="s">
        <v>3970</v>
      </c>
      <c r="D4189" s="1" t="s">
        <v>925</v>
      </c>
      <c r="E4189">
        <v>300000</v>
      </c>
      <c r="F4189" s="1" t="s">
        <v>695</v>
      </c>
      <c r="G4189" s="1" t="s">
        <v>141</v>
      </c>
      <c r="H4189" s="1" t="s">
        <v>75</v>
      </c>
      <c r="I4189" s="1" t="s">
        <v>4741</v>
      </c>
      <c r="J4189">
        <v>190000</v>
      </c>
      <c r="K4189">
        <v>0</v>
      </c>
      <c r="L4189">
        <v>110000</v>
      </c>
      <c r="M4189" s="1" t="s">
        <v>531</v>
      </c>
      <c r="N4189" s="1" t="s">
        <v>35</v>
      </c>
      <c r="O4189">
        <v>7369</v>
      </c>
      <c r="P4189">
        <v>807</v>
      </c>
      <c r="Q4189">
        <v>5717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 s="1" t="s">
        <v>35</v>
      </c>
      <c r="AC4189" s="1" t="s">
        <v>35</v>
      </c>
    </row>
    <row r="4190" spans="1:29" x14ac:dyDescent="0.3">
      <c r="A4190" s="1" t="s">
        <v>5777</v>
      </c>
      <c r="B4190" s="1" t="s">
        <v>91</v>
      </c>
      <c r="C4190" s="1" t="s">
        <v>163</v>
      </c>
      <c r="D4190" s="1" t="s">
        <v>39</v>
      </c>
      <c r="E4190">
        <v>400000</v>
      </c>
      <c r="F4190" s="1" t="s">
        <v>93</v>
      </c>
      <c r="G4190" s="1" t="s">
        <v>100</v>
      </c>
      <c r="H4190" s="1" t="s">
        <v>72</v>
      </c>
      <c r="I4190" s="1" t="s">
        <v>772</v>
      </c>
      <c r="J4190">
        <v>0</v>
      </c>
      <c r="K4190">
        <v>0</v>
      </c>
      <c r="L4190">
        <v>0</v>
      </c>
      <c r="M4190" s="1" t="s">
        <v>35</v>
      </c>
      <c r="N4190" s="1" t="s">
        <v>35</v>
      </c>
      <c r="O4190">
        <v>7300</v>
      </c>
      <c r="P4190">
        <v>807</v>
      </c>
      <c r="Q4190">
        <v>5718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 s="1" t="s">
        <v>35</v>
      </c>
      <c r="AC4190" s="1" t="s">
        <v>35</v>
      </c>
    </row>
    <row r="4191" spans="1:29" x14ac:dyDescent="0.3">
      <c r="A4191" s="1" t="s">
        <v>5778</v>
      </c>
      <c r="B4191" s="1" t="s">
        <v>119</v>
      </c>
      <c r="C4191" s="1" t="s">
        <v>98</v>
      </c>
      <c r="D4191" s="1" t="s">
        <v>32</v>
      </c>
      <c r="E4191">
        <v>291000</v>
      </c>
      <c r="F4191" s="1" t="s">
        <v>122</v>
      </c>
      <c r="G4191" s="1" t="s">
        <v>166</v>
      </c>
      <c r="H4191" s="1" t="s">
        <v>48</v>
      </c>
      <c r="I4191" s="1" t="s">
        <v>1745</v>
      </c>
      <c r="J4191">
        <v>0</v>
      </c>
      <c r="K4191">
        <v>0</v>
      </c>
      <c r="L4191">
        <v>0</v>
      </c>
      <c r="M4191" s="1" t="s">
        <v>35</v>
      </c>
      <c r="N4191" s="1" t="s">
        <v>35</v>
      </c>
      <c r="O4191">
        <v>10182</v>
      </c>
      <c r="P4191">
        <v>501</v>
      </c>
      <c r="Q4191">
        <v>5719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 s="1" t="s">
        <v>35</v>
      </c>
      <c r="AC4191" s="1" t="s">
        <v>35</v>
      </c>
    </row>
    <row r="4192" spans="1:29" x14ac:dyDescent="0.3">
      <c r="A4192" s="1" t="s">
        <v>5779</v>
      </c>
      <c r="B4192" s="1" t="s">
        <v>119</v>
      </c>
      <c r="C4192" s="1" t="s">
        <v>98</v>
      </c>
      <c r="D4192" s="1" t="s">
        <v>32</v>
      </c>
      <c r="E4192">
        <v>287000</v>
      </c>
      <c r="F4192" s="1" t="s">
        <v>334</v>
      </c>
      <c r="G4192" s="1" t="s">
        <v>74</v>
      </c>
      <c r="H4192" s="1" t="s">
        <v>48</v>
      </c>
      <c r="I4192" s="1" t="s">
        <v>1745</v>
      </c>
      <c r="J4192">
        <v>154000</v>
      </c>
      <c r="K4192">
        <v>110000</v>
      </c>
      <c r="L4192">
        <v>23000</v>
      </c>
      <c r="M4192" s="1" t="s">
        <v>531</v>
      </c>
      <c r="N4192" s="1" t="s">
        <v>5780</v>
      </c>
      <c r="O4192">
        <v>11497</v>
      </c>
      <c r="P4192">
        <v>819</v>
      </c>
      <c r="Q4192">
        <v>572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 s="1" t="s">
        <v>35</v>
      </c>
      <c r="AC4192" s="1" t="s">
        <v>35</v>
      </c>
    </row>
    <row r="4193" spans="1:29" x14ac:dyDescent="0.3">
      <c r="A4193" s="1" t="s">
        <v>5779</v>
      </c>
      <c r="B4193" s="1" t="s">
        <v>119</v>
      </c>
      <c r="C4193" s="1" t="s">
        <v>98</v>
      </c>
      <c r="D4193" s="1" t="s">
        <v>32</v>
      </c>
      <c r="E4193">
        <v>287000</v>
      </c>
      <c r="F4193" s="1" t="s">
        <v>334</v>
      </c>
      <c r="G4193" s="1" t="s">
        <v>74</v>
      </c>
      <c r="H4193" s="1" t="s">
        <v>48</v>
      </c>
      <c r="I4193" s="1" t="s">
        <v>1745</v>
      </c>
      <c r="J4193">
        <v>154000</v>
      </c>
      <c r="K4193">
        <v>110000</v>
      </c>
      <c r="L4193">
        <v>23000</v>
      </c>
      <c r="M4193" s="1" t="s">
        <v>531</v>
      </c>
      <c r="N4193" s="1" t="s">
        <v>5780</v>
      </c>
      <c r="O4193">
        <v>11497</v>
      </c>
      <c r="P4193">
        <v>819</v>
      </c>
      <c r="Q4193">
        <v>5721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 s="1" t="s">
        <v>35</v>
      </c>
      <c r="AC4193" s="1" t="s">
        <v>35</v>
      </c>
    </row>
    <row r="4194" spans="1:29" x14ac:dyDescent="0.3">
      <c r="A4194" s="1" t="s">
        <v>5781</v>
      </c>
      <c r="B4194" s="1" t="s">
        <v>5782</v>
      </c>
      <c r="C4194" s="1" t="s">
        <v>98</v>
      </c>
      <c r="D4194" s="1" t="s">
        <v>39</v>
      </c>
      <c r="E4194">
        <v>140000</v>
      </c>
      <c r="F4194" s="1" t="s">
        <v>40</v>
      </c>
      <c r="G4194" s="1" t="s">
        <v>42</v>
      </c>
      <c r="H4194" s="1" t="s">
        <v>42</v>
      </c>
      <c r="I4194" s="1" t="s">
        <v>772</v>
      </c>
      <c r="J4194">
        <v>140000</v>
      </c>
      <c r="K4194">
        <v>0</v>
      </c>
      <c r="L4194">
        <v>0</v>
      </c>
      <c r="M4194" s="1" t="s">
        <v>531</v>
      </c>
      <c r="N4194" s="1" t="s">
        <v>35</v>
      </c>
      <c r="O4194">
        <v>7419</v>
      </c>
      <c r="P4194">
        <v>807</v>
      </c>
      <c r="Q4194">
        <v>5724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 s="1" t="s">
        <v>35</v>
      </c>
      <c r="AC4194" s="1" t="s">
        <v>35</v>
      </c>
    </row>
    <row r="4195" spans="1:29" x14ac:dyDescent="0.3">
      <c r="A4195" s="1" t="s">
        <v>5783</v>
      </c>
      <c r="B4195" s="1" t="s">
        <v>916</v>
      </c>
      <c r="C4195" s="1" t="s">
        <v>4175</v>
      </c>
      <c r="D4195" s="1" t="s">
        <v>39</v>
      </c>
      <c r="E4195">
        <v>175000</v>
      </c>
      <c r="F4195" s="1" t="s">
        <v>266</v>
      </c>
      <c r="G4195" s="1" t="s">
        <v>42</v>
      </c>
      <c r="H4195" s="1" t="s">
        <v>42</v>
      </c>
      <c r="I4195" s="1" t="s">
        <v>772</v>
      </c>
      <c r="J4195">
        <v>140000</v>
      </c>
      <c r="K4195">
        <v>23000</v>
      </c>
      <c r="L4195">
        <v>14000</v>
      </c>
      <c r="M4195" s="1" t="s">
        <v>35</v>
      </c>
      <c r="N4195" s="1" t="s">
        <v>35</v>
      </c>
      <c r="O4195">
        <v>7422</v>
      </c>
      <c r="P4195">
        <v>807</v>
      </c>
      <c r="Q4195">
        <v>5725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 s="1" t="s">
        <v>35</v>
      </c>
      <c r="AC4195" s="1" t="s">
        <v>35</v>
      </c>
    </row>
    <row r="4196" spans="1:29" x14ac:dyDescent="0.3">
      <c r="A4196" s="1" t="s">
        <v>5784</v>
      </c>
      <c r="B4196" s="1" t="s">
        <v>44</v>
      </c>
      <c r="C4196" s="1" t="s">
        <v>1355</v>
      </c>
      <c r="D4196" s="1" t="s">
        <v>39</v>
      </c>
      <c r="E4196">
        <v>170000</v>
      </c>
      <c r="F4196" s="1" t="s">
        <v>46</v>
      </c>
      <c r="G4196" s="1" t="s">
        <v>48</v>
      </c>
      <c r="H4196" s="1" t="s">
        <v>48</v>
      </c>
      <c r="I4196" s="1" t="s">
        <v>775</v>
      </c>
      <c r="J4196">
        <v>125000</v>
      </c>
      <c r="K4196">
        <v>5000</v>
      </c>
      <c r="L4196">
        <v>40000</v>
      </c>
      <c r="M4196" s="1" t="s">
        <v>531</v>
      </c>
      <c r="N4196" s="1" t="s">
        <v>35</v>
      </c>
      <c r="O4196">
        <v>11527</v>
      </c>
      <c r="P4196">
        <v>819</v>
      </c>
      <c r="Q4196">
        <v>5726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 s="1" t="s">
        <v>35</v>
      </c>
      <c r="AC4196" s="1" t="s">
        <v>35</v>
      </c>
    </row>
    <row r="4197" spans="1:29" x14ac:dyDescent="0.3">
      <c r="A4197" s="1" t="s">
        <v>5785</v>
      </c>
      <c r="B4197" s="1" t="s">
        <v>56</v>
      </c>
      <c r="C4197" s="1" t="s">
        <v>102</v>
      </c>
      <c r="D4197" s="1" t="s">
        <v>52</v>
      </c>
      <c r="E4197">
        <v>270000</v>
      </c>
      <c r="F4197" s="1" t="s">
        <v>46</v>
      </c>
      <c r="G4197" s="1" t="s">
        <v>111</v>
      </c>
      <c r="H4197" s="1" t="s">
        <v>66</v>
      </c>
      <c r="I4197" s="1" t="s">
        <v>794</v>
      </c>
      <c r="J4197">
        <v>0</v>
      </c>
      <c r="K4197">
        <v>0</v>
      </c>
      <c r="L4197">
        <v>0</v>
      </c>
      <c r="M4197" s="1" t="s">
        <v>531</v>
      </c>
      <c r="N4197" s="1" t="s">
        <v>35</v>
      </c>
      <c r="O4197">
        <v>11527</v>
      </c>
      <c r="P4197">
        <v>819</v>
      </c>
      <c r="Q4197">
        <v>5727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 s="1" t="s">
        <v>35</v>
      </c>
      <c r="AC4197" s="1" t="s">
        <v>35</v>
      </c>
    </row>
    <row r="4198" spans="1:29" x14ac:dyDescent="0.3">
      <c r="A4198" s="1" t="s">
        <v>5786</v>
      </c>
      <c r="B4198" s="1" t="s">
        <v>56</v>
      </c>
      <c r="C4198" s="1" t="s">
        <v>102</v>
      </c>
      <c r="D4198" s="1" t="s">
        <v>52</v>
      </c>
      <c r="E4198">
        <v>270000</v>
      </c>
      <c r="F4198" s="1" t="s">
        <v>46</v>
      </c>
      <c r="G4198" s="1" t="s">
        <v>111</v>
      </c>
      <c r="H4198" s="1" t="s">
        <v>66</v>
      </c>
      <c r="I4198" s="1" t="s">
        <v>794</v>
      </c>
      <c r="J4198">
        <v>0</v>
      </c>
      <c r="K4198">
        <v>0</v>
      </c>
      <c r="L4198">
        <v>0</v>
      </c>
      <c r="M4198" s="1" t="s">
        <v>531</v>
      </c>
      <c r="N4198" s="1" t="s">
        <v>35</v>
      </c>
      <c r="O4198">
        <v>11527</v>
      </c>
      <c r="P4198">
        <v>819</v>
      </c>
      <c r="Q4198">
        <v>5728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 s="1" t="s">
        <v>35</v>
      </c>
      <c r="AC4198" s="1" t="s">
        <v>35</v>
      </c>
    </row>
    <row r="4199" spans="1:29" x14ac:dyDescent="0.3">
      <c r="A4199" s="1" t="s">
        <v>5787</v>
      </c>
      <c r="B4199" s="1" t="s">
        <v>119</v>
      </c>
      <c r="C4199" s="1" t="s">
        <v>31</v>
      </c>
      <c r="D4199" s="1" t="s">
        <v>39</v>
      </c>
      <c r="E4199">
        <v>150000</v>
      </c>
      <c r="F4199" s="1" t="s">
        <v>58</v>
      </c>
      <c r="G4199" s="1" t="s">
        <v>48</v>
      </c>
      <c r="H4199" s="1" t="s">
        <v>48</v>
      </c>
      <c r="I4199" s="1" t="s">
        <v>816</v>
      </c>
      <c r="J4199">
        <v>0</v>
      </c>
      <c r="K4199">
        <v>0</v>
      </c>
      <c r="L4199">
        <v>0</v>
      </c>
      <c r="M4199" s="1" t="s">
        <v>531</v>
      </c>
      <c r="N4199" s="1" t="s">
        <v>35</v>
      </c>
      <c r="O4199">
        <v>7322</v>
      </c>
      <c r="P4199">
        <v>807</v>
      </c>
      <c r="Q4199">
        <v>5729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 s="1" t="s">
        <v>35</v>
      </c>
      <c r="AC4199" s="1" t="s">
        <v>35</v>
      </c>
    </row>
    <row r="4200" spans="1:29" x14ac:dyDescent="0.3">
      <c r="A4200" s="1" t="s">
        <v>5788</v>
      </c>
      <c r="B4200" s="1" t="s">
        <v>1361</v>
      </c>
      <c r="C4200" s="1" t="s">
        <v>1362</v>
      </c>
      <c r="D4200" s="1" t="s">
        <v>39</v>
      </c>
      <c r="E4200">
        <v>135000</v>
      </c>
      <c r="F4200" s="1" t="s">
        <v>122</v>
      </c>
      <c r="G4200" s="1" t="s">
        <v>100</v>
      </c>
      <c r="H4200" s="1" t="s">
        <v>100</v>
      </c>
      <c r="I4200" s="1" t="s">
        <v>772</v>
      </c>
      <c r="J4200">
        <v>98000</v>
      </c>
      <c r="K4200">
        <v>2000</v>
      </c>
      <c r="L4200">
        <v>35000</v>
      </c>
      <c r="M4200" s="1" t="s">
        <v>531</v>
      </c>
      <c r="N4200" s="1" t="s">
        <v>35</v>
      </c>
      <c r="O4200">
        <v>10182</v>
      </c>
      <c r="P4200">
        <v>501</v>
      </c>
      <c r="Q4200">
        <v>573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 s="1" t="s">
        <v>35</v>
      </c>
      <c r="AC4200" s="1" t="s">
        <v>35</v>
      </c>
    </row>
    <row r="4201" spans="1:29" x14ac:dyDescent="0.3">
      <c r="A4201" s="1" t="s">
        <v>5789</v>
      </c>
      <c r="B4201" s="1" t="s">
        <v>192</v>
      </c>
      <c r="C4201" s="1" t="s">
        <v>5790</v>
      </c>
      <c r="D4201" s="1" t="s">
        <v>39</v>
      </c>
      <c r="E4201">
        <v>172000</v>
      </c>
      <c r="F4201" s="1" t="s">
        <v>122</v>
      </c>
      <c r="G4201" s="1" t="s">
        <v>41</v>
      </c>
      <c r="H4201" s="1" t="s">
        <v>42</v>
      </c>
      <c r="I4201" s="1" t="s">
        <v>816</v>
      </c>
      <c r="J4201">
        <v>130000</v>
      </c>
      <c r="K4201">
        <v>36000</v>
      </c>
      <c r="L4201">
        <v>6000</v>
      </c>
      <c r="M4201" s="1" t="s">
        <v>531</v>
      </c>
      <c r="N4201" s="1" t="s">
        <v>35</v>
      </c>
      <c r="O4201">
        <v>10182</v>
      </c>
      <c r="P4201">
        <v>501</v>
      </c>
      <c r="Q4201">
        <v>5731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 s="1" t="s">
        <v>35</v>
      </c>
      <c r="AC4201" s="1" t="s">
        <v>35</v>
      </c>
    </row>
    <row r="4202" spans="1:29" x14ac:dyDescent="0.3">
      <c r="A4202" s="1" t="s">
        <v>5791</v>
      </c>
      <c r="B4202" s="1" t="s">
        <v>5792</v>
      </c>
      <c r="C4202" s="1" t="s">
        <v>800</v>
      </c>
      <c r="D4202" s="1" t="s">
        <v>39</v>
      </c>
      <c r="E4202">
        <v>112000</v>
      </c>
      <c r="F4202" s="1" t="s">
        <v>122</v>
      </c>
      <c r="G4202" s="1" t="s">
        <v>69</v>
      </c>
      <c r="H4202" s="1" t="s">
        <v>100</v>
      </c>
      <c r="I4202" s="1" t="s">
        <v>816</v>
      </c>
      <c r="J4202">
        <v>112000</v>
      </c>
      <c r="K4202">
        <v>2000</v>
      </c>
      <c r="L4202">
        <v>0</v>
      </c>
      <c r="M4202" s="1" t="s">
        <v>531</v>
      </c>
      <c r="N4202" s="1" t="s">
        <v>35</v>
      </c>
      <c r="O4202">
        <v>10182</v>
      </c>
      <c r="P4202">
        <v>501</v>
      </c>
      <c r="Q4202">
        <v>5732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 s="1" t="s">
        <v>35</v>
      </c>
      <c r="AC4202" s="1" t="s">
        <v>35</v>
      </c>
    </row>
    <row r="4203" spans="1:29" x14ac:dyDescent="0.3">
      <c r="A4203" s="1" t="s">
        <v>5793</v>
      </c>
      <c r="B4203" s="1" t="s">
        <v>693</v>
      </c>
      <c r="C4203" s="1" t="s">
        <v>826</v>
      </c>
      <c r="D4203" s="1" t="s">
        <v>39</v>
      </c>
      <c r="E4203">
        <v>113000</v>
      </c>
      <c r="F4203" s="1" t="s">
        <v>132</v>
      </c>
      <c r="G4203" s="1" t="s">
        <v>54</v>
      </c>
      <c r="H4203" s="1" t="s">
        <v>100</v>
      </c>
      <c r="I4203" s="1" t="s">
        <v>786</v>
      </c>
      <c r="J4203">
        <v>80000</v>
      </c>
      <c r="K4203">
        <v>28000</v>
      </c>
      <c r="L4203">
        <v>5000</v>
      </c>
      <c r="M4203" s="1" t="s">
        <v>547</v>
      </c>
      <c r="N4203" s="1" t="s">
        <v>35</v>
      </c>
      <c r="O4203">
        <v>4015</v>
      </c>
      <c r="P4203">
        <v>0</v>
      </c>
      <c r="Q4203">
        <v>5733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 s="1" t="s">
        <v>35</v>
      </c>
      <c r="AC4203" s="1" t="s">
        <v>35</v>
      </c>
    </row>
    <row r="4204" spans="1:29" x14ac:dyDescent="0.3">
      <c r="A4204" s="1" t="s">
        <v>5794</v>
      </c>
      <c r="B4204" s="1" t="s">
        <v>50</v>
      </c>
      <c r="C4204" s="1" t="s">
        <v>5795</v>
      </c>
      <c r="D4204" s="1" t="s">
        <v>4229</v>
      </c>
      <c r="E4204">
        <v>170000</v>
      </c>
      <c r="F4204" s="1" t="s">
        <v>116</v>
      </c>
      <c r="G4204" s="1" t="s">
        <v>84</v>
      </c>
      <c r="H4204" s="1" t="s">
        <v>100</v>
      </c>
      <c r="I4204" s="1" t="s">
        <v>2348</v>
      </c>
      <c r="J4204">
        <v>165000</v>
      </c>
      <c r="K4204">
        <v>0</v>
      </c>
      <c r="L4204">
        <v>0</v>
      </c>
      <c r="M4204" s="1" t="s">
        <v>547</v>
      </c>
      <c r="N4204" s="1" t="s">
        <v>35</v>
      </c>
      <c r="O4204">
        <v>7158</v>
      </c>
      <c r="P4204">
        <v>807</v>
      </c>
      <c r="Q4204">
        <v>5734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 s="1" t="s">
        <v>35</v>
      </c>
      <c r="AC4204" s="1" t="s">
        <v>35</v>
      </c>
    </row>
    <row r="4205" spans="1:29" x14ac:dyDescent="0.3">
      <c r="A4205" s="1" t="s">
        <v>5796</v>
      </c>
      <c r="B4205" s="1" t="s">
        <v>441</v>
      </c>
      <c r="C4205" s="1" t="s">
        <v>442</v>
      </c>
      <c r="D4205" s="1" t="s">
        <v>2347</v>
      </c>
      <c r="E4205">
        <v>180000</v>
      </c>
      <c r="F4205" s="1" t="s">
        <v>443</v>
      </c>
      <c r="G4205" s="1" t="s">
        <v>41</v>
      </c>
      <c r="H4205" s="1" t="s">
        <v>41</v>
      </c>
      <c r="I4205" s="1" t="s">
        <v>5797</v>
      </c>
      <c r="J4205">
        <v>130000</v>
      </c>
      <c r="K4205">
        <v>25000</v>
      </c>
      <c r="L4205">
        <v>25000</v>
      </c>
      <c r="M4205" s="1" t="s">
        <v>531</v>
      </c>
      <c r="N4205" s="1" t="s">
        <v>35</v>
      </c>
      <c r="O4205">
        <v>7416</v>
      </c>
      <c r="P4205">
        <v>825</v>
      </c>
      <c r="Q4205">
        <v>5735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 s="1" t="s">
        <v>35</v>
      </c>
      <c r="AC4205" s="1" t="s">
        <v>35</v>
      </c>
    </row>
    <row r="4206" spans="1:29" x14ac:dyDescent="0.3">
      <c r="A4206" s="1" t="s">
        <v>5798</v>
      </c>
      <c r="B4206" s="1" t="s">
        <v>37</v>
      </c>
      <c r="C4206" s="1" t="s">
        <v>5799</v>
      </c>
      <c r="D4206" s="1" t="s">
        <v>796</v>
      </c>
      <c r="E4206">
        <v>900000</v>
      </c>
      <c r="F4206" s="1" t="s">
        <v>266</v>
      </c>
      <c r="G4206" s="1" t="s">
        <v>74</v>
      </c>
      <c r="H4206" s="1" t="s">
        <v>100</v>
      </c>
      <c r="I4206" s="1" t="s">
        <v>832</v>
      </c>
      <c r="J4206">
        <v>300000</v>
      </c>
      <c r="K4206">
        <v>250000</v>
      </c>
      <c r="L4206">
        <v>350000</v>
      </c>
      <c r="M4206" s="1" t="s">
        <v>531</v>
      </c>
      <c r="N4206" s="1" t="s">
        <v>35</v>
      </c>
      <c r="O4206">
        <v>7422</v>
      </c>
      <c r="P4206">
        <v>807</v>
      </c>
      <c r="Q4206">
        <v>5737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 s="1" t="s">
        <v>35</v>
      </c>
      <c r="AC4206" s="1" t="s">
        <v>35</v>
      </c>
    </row>
    <row r="4207" spans="1:29" x14ac:dyDescent="0.3">
      <c r="A4207" s="1" t="s">
        <v>5800</v>
      </c>
      <c r="B4207" s="1" t="s">
        <v>44</v>
      </c>
      <c r="C4207" s="1" t="s">
        <v>345</v>
      </c>
      <c r="D4207" s="1" t="s">
        <v>39</v>
      </c>
      <c r="E4207">
        <v>193000</v>
      </c>
      <c r="F4207" s="1" t="s">
        <v>677</v>
      </c>
      <c r="G4207" s="1" t="s">
        <v>66</v>
      </c>
      <c r="H4207" s="1" t="s">
        <v>72</v>
      </c>
      <c r="I4207" s="1" t="s">
        <v>772</v>
      </c>
      <c r="J4207">
        <v>140000</v>
      </c>
      <c r="K4207">
        <v>32000</v>
      </c>
      <c r="L4207">
        <v>21000</v>
      </c>
      <c r="M4207" s="1" t="s">
        <v>531</v>
      </c>
      <c r="N4207" s="1" t="s">
        <v>35</v>
      </c>
      <c r="O4207">
        <v>7534</v>
      </c>
      <c r="P4207">
        <v>751</v>
      </c>
      <c r="Q4207">
        <v>5738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 s="1" t="s">
        <v>35</v>
      </c>
      <c r="AC4207" s="1" t="s">
        <v>35</v>
      </c>
    </row>
    <row r="4208" spans="1:29" x14ac:dyDescent="0.3">
      <c r="A4208" s="1" t="s">
        <v>5801</v>
      </c>
      <c r="B4208" s="1" t="s">
        <v>50</v>
      </c>
      <c r="C4208" s="1" t="s">
        <v>216</v>
      </c>
      <c r="D4208" s="1" t="s">
        <v>39</v>
      </c>
      <c r="E4208">
        <v>325000</v>
      </c>
      <c r="F4208" s="1" t="s">
        <v>46</v>
      </c>
      <c r="G4208" s="1" t="s">
        <v>42</v>
      </c>
      <c r="H4208" s="1" t="s">
        <v>42</v>
      </c>
      <c r="I4208" s="1" t="s">
        <v>832</v>
      </c>
      <c r="J4208">
        <v>171000</v>
      </c>
      <c r="K4208">
        <v>130000</v>
      </c>
      <c r="L4208">
        <v>30000</v>
      </c>
      <c r="M4208" s="1" t="s">
        <v>531</v>
      </c>
      <c r="N4208" s="1" t="s">
        <v>35</v>
      </c>
      <c r="O4208">
        <v>11527</v>
      </c>
      <c r="P4208">
        <v>819</v>
      </c>
      <c r="Q4208">
        <v>5739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 s="1" t="s">
        <v>35</v>
      </c>
      <c r="AC4208" s="1" t="s">
        <v>35</v>
      </c>
    </row>
    <row r="4209" spans="1:29" x14ac:dyDescent="0.3">
      <c r="A4209" s="1" t="s">
        <v>5802</v>
      </c>
      <c r="B4209" s="1" t="s">
        <v>91</v>
      </c>
      <c r="C4209" s="1" t="s">
        <v>227</v>
      </c>
      <c r="D4209" s="1" t="s">
        <v>39</v>
      </c>
      <c r="E4209">
        <v>340000</v>
      </c>
      <c r="F4209" s="1" t="s">
        <v>93</v>
      </c>
      <c r="G4209" s="1" t="s">
        <v>47</v>
      </c>
      <c r="H4209" s="1" t="s">
        <v>42</v>
      </c>
      <c r="I4209" s="1" t="s">
        <v>832</v>
      </c>
      <c r="J4209">
        <v>180000</v>
      </c>
      <c r="K4209">
        <v>120000</v>
      </c>
      <c r="L4209">
        <v>40000</v>
      </c>
      <c r="M4209" s="1" t="s">
        <v>531</v>
      </c>
      <c r="N4209" s="1" t="s">
        <v>35</v>
      </c>
      <c r="O4209">
        <v>7300</v>
      </c>
      <c r="P4209">
        <v>807</v>
      </c>
      <c r="Q4209">
        <v>5741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 s="1" t="s">
        <v>35</v>
      </c>
      <c r="AC4209" s="1" t="s">
        <v>35</v>
      </c>
    </row>
    <row r="4210" spans="1:29" x14ac:dyDescent="0.3">
      <c r="A4210" s="1" t="s">
        <v>5803</v>
      </c>
      <c r="B4210" s="1" t="s">
        <v>44</v>
      </c>
      <c r="C4210" s="1" t="s">
        <v>98</v>
      </c>
      <c r="D4210" s="1" t="s">
        <v>39</v>
      </c>
      <c r="E4210">
        <v>155000</v>
      </c>
      <c r="F4210" s="1" t="s">
        <v>46</v>
      </c>
      <c r="G4210" s="1" t="s">
        <v>69</v>
      </c>
      <c r="H4210" s="1" t="s">
        <v>48</v>
      </c>
      <c r="I4210" s="1" t="s">
        <v>816</v>
      </c>
      <c r="J4210">
        <v>122000</v>
      </c>
      <c r="K4210">
        <v>30000</v>
      </c>
      <c r="L4210">
        <v>5000</v>
      </c>
      <c r="M4210" s="1" t="s">
        <v>531</v>
      </c>
      <c r="N4210" s="1" t="s">
        <v>35</v>
      </c>
      <c r="O4210">
        <v>11527</v>
      </c>
      <c r="P4210">
        <v>819</v>
      </c>
      <c r="Q4210">
        <v>5742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 s="1" t="s">
        <v>35</v>
      </c>
      <c r="AC4210" s="1" t="s">
        <v>35</v>
      </c>
    </row>
    <row r="4211" spans="1:29" x14ac:dyDescent="0.3">
      <c r="A4211" s="1" t="s">
        <v>5804</v>
      </c>
      <c r="B4211" s="1" t="s">
        <v>5317</v>
      </c>
      <c r="C4211" s="1" t="s">
        <v>258</v>
      </c>
      <c r="D4211" s="1" t="s">
        <v>39</v>
      </c>
      <c r="E4211">
        <v>153000</v>
      </c>
      <c r="F4211" s="1" t="s">
        <v>40</v>
      </c>
      <c r="G4211" s="1" t="s">
        <v>100</v>
      </c>
      <c r="H4211" s="1" t="s">
        <v>100</v>
      </c>
      <c r="I4211" s="1" t="s">
        <v>772</v>
      </c>
      <c r="J4211">
        <v>127000</v>
      </c>
      <c r="K4211">
        <v>26000</v>
      </c>
      <c r="L4211">
        <v>0</v>
      </c>
      <c r="M4211" s="1" t="s">
        <v>531</v>
      </c>
      <c r="N4211" s="1" t="s">
        <v>35</v>
      </c>
      <c r="O4211">
        <v>7419</v>
      </c>
      <c r="P4211">
        <v>807</v>
      </c>
      <c r="Q4211">
        <v>5743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 s="1" t="s">
        <v>35</v>
      </c>
      <c r="AC4211" s="1" t="s">
        <v>35</v>
      </c>
    </row>
    <row r="4212" spans="1:29" x14ac:dyDescent="0.3">
      <c r="A4212" s="1" t="s">
        <v>5805</v>
      </c>
      <c r="B4212" s="1" t="s">
        <v>1122</v>
      </c>
      <c r="C4212" s="1" t="s">
        <v>5795</v>
      </c>
      <c r="D4212" s="1" t="s">
        <v>39</v>
      </c>
      <c r="E4212">
        <v>210000</v>
      </c>
      <c r="F4212" s="1" t="s">
        <v>501</v>
      </c>
      <c r="G4212" s="1" t="s">
        <v>41</v>
      </c>
      <c r="H4212" s="1" t="s">
        <v>72</v>
      </c>
      <c r="I4212" s="1" t="s">
        <v>786</v>
      </c>
      <c r="J4212">
        <v>0</v>
      </c>
      <c r="K4212">
        <v>0</v>
      </c>
      <c r="L4212">
        <v>0</v>
      </c>
      <c r="M4212" s="1" t="s">
        <v>531</v>
      </c>
      <c r="N4212" s="1" t="s">
        <v>35</v>
      </c>
      <c r="O4212">
        <v>7434</v>
      </c>
      <c r="P4212">
        <v>807</v>
      </c>
      <c r="Q4212">
        <v>5744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 s="1" t="s">
        <v>35</v>
      </c>
      <c r="AC4212" s="1" t="s">
        <v>35</v>
      </c>
    </row>
    <row r="4213" spans="1:29" x14ac:dyDescent="0.3">
      <c r="A4213" s="1" t="s">
        <v>5806</v>
      </c>
      <c r="B4213" s="1" t="s">
        <v>2221</v>
      </c>
      <c r="C4213" s="1" t="s">
        <v>1362</v>
      </c>
      <c r="D4213" s="1" t="s">
        <v>39</v>
      </c>
      <c r="E4213">
        <v>103000</v>
      </c>
      <c r="F4213" s="1" t="s">
        <v>122</v>
      </c>
      <c r="G4213" s="1" t="s">
        <v>42</v>
      </c>
      <c r="H4213" s="1" t="s">
        <v>100</v>
      </c>
      <c r="I4213" s="1" t="s">
        <v>772</v>
      </c>
      <c r="J4213">
        <v>98000</v>
      </c>
      <c r="K4213">
        <v>0</v>
      </c>
      <c r="L4213">
        <v>5000</v>
      </c>
      <c r="M4213" s="1" t="s">
        <v>531</v>
      </c>
      <c r="N4213" s="1" t="s">
        <v>35</v>
      </c>
      <c r="O4213">
        <v>10182</v>
      </c>
      <c r="P4213">
        <v>501</v>
      </c>
      <c r="Q4213">
        <v>5745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 s="1" t="s">
        <v>35</v>
      </c>
      <c r="AC4213" s="1" t="s">
        <v>35</v>
      </c>
    </row>
    <row r="4214" spans="1:29" x14ac:dyDescent="0.3">
      <c r="A4214" s="1" t="s">
        <v>5807</v>
      </c>
      <c r="B4214" s="1" t="s">
        <v>56</v>
      </c>
      <c r="C4214" s="1" t="s">
        <v>71</v>
      </c>
      <c r="D4214" s="1" t="s">
        <v>39</v>
      </c>
      <c r="E4214">
        <v>146000</v>
      </c>
      <c r="F4214" s="1" t="s">
        <v>64</v>
      </c>
      <c r="G4214" s="1" t="s">
        <v>48</v>
      </c>
      <c r="H4214" s="1" t="s">
        <v>48</v>
      </c>
      <c r="I4214" s="1" t="s">
        <v>772</v>
      </c>
      <c r="J4214">
        <v>109000</v>
      </c>
      <c r="K4214">
        <v>17000</v>
      </c>
      <c r="L4214">
        <v>20000</v>
      </c>
      <c r="M4214" s="1" t="s">
        <v>531</v>
      </c>
      <c r="N4214" s="1" t="s">
        <v>35</v>
      </c>
      <c r="O4214">
        <v>11521</v>
      </c>
      <c r="P4214">
        <v>819</v>
      </c>
      <c r="Q4214">
        <v>5746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 s="1" t="s">
        <v>35</v>
      </c>
      <c r="AC4214" s="1" t="s">
        <v>35</v>
      </c>
    </row>
    <row r="4215" spans="1:29" x14ac:dyDescent="0.3">
      <c r="A4215" s="1" t="s">
        <v>5808</v>
      </c>
      <c r="B4215" s="1" t="s">
        <v>119</v>
      </c>
      <c r="C4215" s="1" t="s">
        <v>45</v>
      </c>
      <c r="D4215" s="1" t="s">
        <v>32</v>
      </c>
      <c r="E4215">
        <v>415000</v>
      </c>
      <c r="F4215" s="1" t="s">
        <v>58</v>
      </c>
      <c r="G4215" s="1" t="s">
        <v>303</v>
      </c>
      <c r="H4215" s="1" t="s">
        <v>42</v>
      </c>
      <c r="I4215" s="1" t="s">
        <v>775</v>
      </c>
      <c r="J4215">
        <v>225000</v>
      </c>
      <c r="K4215">
        <v>120000</v>
      </c>
      <c r="L4215">
        <v>70000</v>
      </c>
      <c r="M4215" s="1" t="s">
        <v>547</v>
      </c>
      <c r="N4215" s="1" t="s">
        <v>35</v>
      </c>
      <c r="O4215">
        <v>7322</v>
      </c>
      <c r="P4215">
        <v>807</v>
      </c>
      <c r="Q4215">
        <v>5747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 s="1" t="s">
        <v>35</v>
      </c>
      <c r="AC4215" s="1" t="s">
        <v>35</v>
      </c>
    </row>
    <row r="4216" spans="1:29" x14ac:dyDescent="0.3">
      <c r="A4216" s="1" t="s">
        <v>5809</v>
      </c>
      <c r="B4216" s="1" t="s">
        <v>44</v>
      </c>
      <c r="C4216" s="1" t="s">
        <v>45</v>
      </c>
      <c r="D4216" s="1" t="s">
        <v>52</v>
      </c>
      <c r="E4216">
        <v>300000</v>
      </c>
      <c r="F4216" s="1" t="s">
        <v>99</v>
      </c>
      <c r="G4216" s="1" t="s">
        <v>303</v>
      </c>
      <c r="H4216" s="1" t="s">
        <v>41</v>
      </c>
      <c r="I4216" s="1" t="s">
        <v>772</v>
      </c>
      <c r="J4216">
        <v>0</v>
      </c>
      <c r="K4216">
        <v>0</v>
      </c>
      <c r="L4216">
        <v>0</v>
      </c>
      <c r="M4216" s="1" t="s">
        <v>531</v>
      </c>
      <c r="N4216" s="1" t="s">
        <v>35</v>
      </c>
      <c r="O4216">
        <v>12008</v>
      </c>
      <c r="P4216">
        <v>0</v>
      </c>
      <c r="Q4216">
        <v>5749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 s="1" t="s">
        <v>35</v>
      </c>
      <c r="AC4216" s="1" t="s">
        <v>35</v>
      </c>
    </row>
    <row r="4217" spans="1:29" x14ac:dyDescent="0.3">
      <c r="A4217" s="1" t="s">
        <v>5810</v>
      </c>
      <c r="B4217" s="1" t="s">
        <v>119</v>
      </c>
      <c r="C4217" s="1" t="s">
        <v>31</v>
      </c>
      <c r="D4217" s="1" t="s">
        <v>39</v>
      </c>
      <c r="E4217">
        <v>221000</v>
      </c>
      <c r="F4217" s="1" t="s">
        <v>53</v>
      </c>
      <c r="G4217" s="1" t="s">
        <v>72</v>
      </c>
      <c r="H4217" s="1" t="s">
        <v>48</v>
      </c>
      <c r="I4217" s="1" t="s">
        <v>775</v>
      </c>
      <c r="J4217">
        <v>140000</v>
      </c>
      <c r="K4217">
        <v>60000</v>
      </c>
      <c r="L4217">
        <v>21000</v>
      </c>
      <c r="M4217" s="1" t="s">
        <v>531</v>
      </c>
      <c r="N4217" s="1" t="s">
        <v>35</v>
      </c>
      <c r="O4217">
        <v>7472</v>
      </c>
      <c r="P4217">
        <v>807</v>
      </c>
      <c r="Q4217">
        <v>575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 s="1" t="s">
        <v>35</v>
      </c>
      <c r="AC4217" s="1" t="s">
        <v>35</v>
      </c>
    </row>
    <row r="4218" spans="1:29" x14ac:dyDescent="0.3">
      <c r="A4218" s="1" t="s">
        <v>5811</v>
      </c>
      <c r="B4218" s="1" t="s">
        <v>95</v>
      </c>
      <c r="C4218" s="1" t="s">
        <v>98</v>
      </c>
      <c r="D4218" s="1" t="s">
        <v>39</v>
      </c>
      <c r="E4218">
        <v>219000</v>
      </c>
      <c r="F4218" s="1" t="s">
        <v>40</v>
      </c>
      <c r="G4218" s="1" t="s">
        <v>72</v>
      </c>
      <c r="H4218" s="1" t="s">
        <v>48</v>
      </c>
      <c r="I4218" s="1" t="s">
        <v>775</v>
      </c>
      <c r="J4218">
        <v>139000</v>
      </c>
      <c r="K4218">
        <v>67000</v>
      </c>
      <c r="L4218">
        <v>13000</v>
      </c>
      <c r="M4218" s="1" t="s">
        <v>531</v>
      </c>
      <c r="N4218" s="1" t="s">
        <v>35</v>
      </c>
      <c r="O4218">
        <v>7419</v>
      </c>
      <c r="P4218">
        <v>807</v>
      </c>
      <c r="Q4218">
        <v>5751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 s="1" t="s">
        <v>35</v>
      </c>
      <c r="AC4218" s="1" t="s">
        <v>35</v>
      </c>
    </row>
    <row r="4219" spans="1:29" x14ac:dyDescent="0.3">
      <c r="A4219" s="1" t="s">
        <v>5812</v>
      </c>
      <c r="B4219" s="1" t="s">
        <v>341</v>
      </c>
      <c r="C4219" s="1" t="s">
        <v>434</v>
      </c>
      <c r="D4219" s="1" t="s">
        <v>925</v>
      </c>
      <c r="E4219">
        <v>300000</v>
      </c>
      <c r="F4219" s="1" t="s">
        <v>517</v>
      </c>
      <c r="G4219" s="1" t="s">
        <v>47</v>
      </c>
      <c r="H4219" s="1" t="s">
        <v>42</v>
      </c>
      <c r="I4219" s="1" t="s">
        <v>926</v>
      </c>
      <c r="J4219">
        <v>170000</v>
      </c>
      <c r="K4219">
        <v>75000</v>
      </c>
      <c r="L4219">
        <v>55000</v>
      </c>
      <c r="M4219" s="1" t="s">
        <v>531</v>
      </c>
      <c r="N4219" s="1" t="s">
        <v>35</v>
      </c>
      <c r="O4219">
        <v>7229</v>
      </c>
      <c r="P4219">
        <v>803</v>
      </c>
      <c r="Q4219">
        <v>5752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 s="1" t="s">
        <v>35</v>
      </c>
      <c r="AC4219" s="1" t="s">
        <v>35</v>
      </c>
    </row>
    <row r="4220" spans="1:29" x14ac:dyDescent="0.3">
      <c r="A4220" s="1" t="s">
        <v>5813</v>
      </c>
      <c r="B4220" s="1" t="s">
        <v>161</v>
      </c>
      <c r="C4220" s="1" t="s">
        <v>98</v>
      </c>
      <c r="D4220" s="1" t="s">
        <v>796</v>
      </c>
      <c r="E4220">
        <v>310000</v>
      </c>
      <c r="F4220" s="1" t="s">
        <v>40</v>
      </c>
      <c r="G4220" s="1" t="s">
        <v>100</v>
      </c>
      <c r="H4220" s="1" t="s">
        <v>72</v>
      </c>
      <c r="I4220" s="1" t="s">
        <v>832</v>
      </c>
      <c r="J4220">
        <v>160000</v>
      </c>
      <c r="K4220">
        <v>135000</v>
      </c>
      <c r="L4220">
        <v>15000</v>
      </c>
      <c r="M4220" s="1" t="s">
        <v>531</v>
      </c>
      <c r="N4220" s="1" t="s">
        <v>35</v>
      </c>
      <c r="O4220">
        <v>7419</v>
      </c>
      <c r="P4220">
        <v>807</v>
      </c>
      <c r="Q4220">
        <v>5753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 s="1" t="s">
        <v>35</v>
      </c>
      <c r="AC4220" s="1" t="s">
        <v>35</v>
      </c>
    </row>
    <row r="4221" spans="1:29" x14ac:dyDescent="0.3">
      <c r="A4221" s="1" t="s">
        <v>5814</v>
      </c>
      <c r="B4221" s="1" t="s">
        <v>2160</v>
      </c>
      <c r="C4221" s="1" t="s">
        <v>5633</v>
      </c>
      <c r="D4221" s="1" t="s">
        <v>39</v>
      </c>
      <c r="E4221">
        <v>160000</v>
      </c>
      <c r="F4221" s="1" t="s">
        <v>53</v>
      </c>
      <c r="G4221" s="1" t="s">
        <v>78</v>
      </c>
      <c r="H4221" s="1" t="s">
        <v>41</v>
      </c>
      <c r="I4221" s="1" t="s">
        <v>1003</v>
      </c>
      <c r="J4221">
        <v>135000</v>
      </c>
      <c r="K4221">
        <v>12000</v>
      </c>
      <c r="L4221">
        <v>12000</v>
      </c>
      <c r="M4221" s="1" t="s">
        <v>531</v>
      </c>
      <c r="N4221" s="1" t="s">
        <v>5815</v>
      </c>
      <c r="O4221">
        <v>7472</v>
      </c>
      <c r="P4221">
        <v>807</v>
      </c>
      <c r="Q4221">
        <v>5754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 s="1" t="s">
        <v>35</v>
      </c>
      <c r="AC4221" s="1" t="s">
        <v>35</v>
      </c>
    </row>
    <row r="4222" spans="1:29" x14ac:dyDescent="0.3">
      <c r="A4222" s="1" t="s">
        <v>5816</v>
      </c>
      <c r="B4222" s="1" t="s">
        <v>512</v>
      </c>
      <c r="C4222" s="1" t="s">
        <v>39</v>
      </c>
      <c r="D4222" s="1" t="s">
        <v>39</v>
      </c>
      <c r="E4222">
        <v>178000</v>
      </c>
      <c r="F4222" s="1" t="s">
        <v>53</v>
      </c>
      <c r="G4222" s="1" t="s">
        <v>75</v>
      </c>
      <c r="H4222" s="1" t="s">
        <v>69</v>
      </c>
      <c r="I4222" s="1" t="s">
        <v>786</v>
      </c>
      <c r="J4222">
        <v>140000</v>
      </c>
      <c r="K4222">
        <v>18000</v>
      </c>
      <c r="L4222">
        <v>21000</v>
      </c>
      <c r="M4222" s="1" t="s">
        <v>531</v>
      </c>
      <c r="N4222" s="1" t="s">
        <v>5817</v>
      </c>
      <c r="O4222">
        <v>7472</v>
      </c>
      <c r="P4222">
        <v>807</v>
      </c>
      <c r="Q4222">
        <v>5755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 s="1" t="s">
        <v>35</v>
      </c>
      <c r="AC4222" s="1" t="s">
        <v>35</v>
      </c>
    </row>
    <row r="4223" spans="1:29" x14ac:dyDescent="0.3">
      <c r="A4223" s="1" t="s">
        <v>5818</v>
      </c>
      <c r="B4223" s="1" t="s">
        <v>56</v>
      </c>
      <c r="C4223" s="1" t="s">
        <v>237</v>
      </c>
      <c r="D4223" s="1" t="s">
        <v>39</v>
      </c>
      <c r="E4223">
        <v>150000</v>
      </c>
      <c r="F4223" s="1" t="s">
        <v>64</v>
      </c>
      <c r="G4223" s="1" t="s">
        <v>42</v>
      </c>
      <c r="H4223" s="1" t="s">
        <v>100</v>
      </c>
      <c r="I4223" s="1" t="s">
        <v>794</v>
      </c>
      <c r="J4223">
        <v>0</v>
      </c>
      <c r="K4223">
        <v>0</v>
      </c>
      <c r="L4223">
        <v>0</v>
      </c>
      <c r="M4223" s="1" t="s">
        <v>531</v>
      </c>
      <c r="N4223" s="1" t="s">
        <v>35</v>
      </c>
      <c r="O4223">
        <v>11521</v>
      </c>
      <c r="P4223">
        <v>819</v>
      </c>
      <c r="Q4223">
        <v>5758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 s="1" t="s">
        <v>35</v>
      </c>
      <c r="AC4223" s="1" t="s">
        <v>35</v>
      </c>
    </row>
    <row r="4224" spans="1:29" x14ac:dyDescent="0.3">
      <c r="A4224" s="1" t="s">
        <v>5819</v>
      </c>
      <c r="B4224" s="1" t="s">
        <v>44</v>
      </c>
      <c r="C4224" s="1" t="s">
        <v>1442</v>
      </c>
      <c r="D4224" s="1" t="s">
        <v>52</v>
      </c>
      <c r="E4224">
        <v>355000</v>
      </c>
      <c r="F4224" s="1" t="s">
        <v>46</v>
      </c>
      <c r="G4224" s="1" t="s">
        <v>141</v>
      </c>
      <c r="H4224" s="1" t="s">
        <v>72</v>
      </c>
      <c r="I4224" s="1" t="s">
        <v>816</v>
      </c>
      <c r="J4224">
        <v>155000</v>
      </c>
      <c r="K4224">
        <v>120000</v>
      </c>
      <c r="L4224">
        <v>80000</v>
      </c>
      <c r="M4224" s="1" t="s">
        <v>531</v>
      </c>
      <c r="N4224" s="1" t="s">
        <v>35</v>
      </c>
      <c r="O4224">
        <v>11527</v>
      </c>
      <c r="P4224">
        <v>819</v>
      </c>
      <c r="Q4224">
        <v>5759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 s="1" t="s">
        <v>35</v>
      </c>
      <c r="AC4224" s="1" t="s">
        <v>35</v>
      </c>
    </row>
    <row r="4225" spans="1:29" x14ac:dyDescent="0.3">
      <c r="A4225" s="1" t="s">
        <v>5820</v>
      </c>
      <c r="B4225" s="1" t="s">
        <v>119</v>
      </c>
      <c r="C4225" s="1" t="s">
        <v>89</v>
      </c>
      <c r="D4225" s="1" t="s">
        <v>39</v>
      </c>
      <c r="E4225">
        <v>339000</v>
      </c>
      <c r="F4225" s="1" t="s">
        <v>46</v>
      </c>
      <c r="G4225" s="1" t="s">
        <v>84</v>
      </c>
      <c r="H4225" s="1" t="s">
        <v>69</v>
      </c>
      <c r="I4225" s="1" t="s">
        <v>775</v>
      </c>
      <c r="J4225">
        <v>180000</v>
      </c>
      <c r="K4225">
        <v>37000</v>
      </c>
      <c r="L4225">
        <v>122000</v>
      </c>
      <c r="M4225" s="1" t="s">
        <v>531</v>
      </c>
      <c r="N4225" s="1" t="s">
        <v>35</v>
      </c>
      <c r="O4225">
        <v>11527</v>
      </c>
      <c r="P4225">
        <v>819</v>
      </c>
      <c r="Q4225">
        <v>576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 s="1" t="s">
        <v>35</v>
      </c>
      <c r="AC4225" s="1" t="s">
        <v>35</v>
      </c>
    </row>
    <row r="4226" spans="1:29" x14ac:dyDescent="0.3">
      <c r="A4226" s="1" t="s">
        <v>5821</v>
      </c>
      <c r="B4226" s="1" t="s">
        <v>56</v>
      </c>
      <c r="C4226" s="1" t="s">
        <v>140</v>
      </c>
      <c r="D4226" s="1" t="s">
        <v>52</v>
      </c>
      <c r="E4226">
        <v>375000</v>
      </c>
      <c r="F4226" s="1" t="s">
        <v>64</v>
      </c>
      <c r="G4226" s="1" t="s">
        <v>79</v>
      </c>
      <c r="H4226" s="1" t="s">
        <v>79</v>
      </c>
      <c r="I4226" s="1" t="s">
        <v>772</v>
      </c>
      <c r="J4226">
        <v>210000</v>
      </c>
      <c r="K4226">
        <v>110000</v>
      </c>
      <c r="L4226">
        <v>55000</v>
      </c>
      <c r="M4226" s="1" t="s">
        <v>531</v>
      </c>
      <c r="N4226" s="1" t="s">
        <v>35</v>
      </c>
      <c r="O4226">
        <v>11521</v>
      </c>
      <c r="P4226">
        <v>819</v>
      </c>
      <c r="Q4226">
        <v>5761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 s="1" t="s">
        <v>35</v>
      </c>
      <c r="AC4226" s="1" t="s">
        <v>35</v>
      </c>
    </row>
    <row r="4227" spans="1:29" x14ac:dyDescent="0.3">
      <c r="A4227" s="1" t="s">
        <v>5822</v>
      </c>
      <c r="B4227" s="1" t="s">
        <v>56</v>
      </c>
      <c r="C4227" s="1" t="s">
        <v>140</v>
      </c>
      <c r="D4227" s="1" t="s">
        <v>52</v>
      </c>
      <c r="E4227">
        <v>375000</v>
      </c>
      <c r="F4227" s="1" t="s">
        <v>64</v>
      </c>
      <c r="G4227" s="1" t="s">
        <v>79</v>
      </c>
      <c r="H4227" s="1" t="s">
        <v>79</v>
      </c>
      <c r="I4227" s="1" t="s">
        <v>772</v>
      </c>
      <c r="J4227">
        <v>210000</v>
      </c>
      <c r="K4227">
        <v>110000</v>
      </c>
      <c r="L4227">
        <v>50000</v>
      </c>
      <c r="M4227" s="1" t="s">
        <v>531</v>
      </c>
      <c r="N4227" s="1" t="s">
        <v>35</v>
      </c>
      <c r="O4227">
        <v>11521</v>
      </c>
      <c r="P4227">
        <v>819</v>
      </c>
      <c r="Q4227">
        <v>5762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 s="1" t="s">
        <v>35</v>
      </c>
      <c r="AC4227" s="1" t="s">
        <v>35</v>
      </c>
    </row>
    <row r="4228" spans="1:29" x14ac:dyDescent="0.3">
      <c r="A4228" s="1" t="s">
        <v>5823</v>
      </c>
      <c r="B4228" s="1" t="s">
        <v>277</v>
      </c>
      <c r="C4228" s="1" t="s">
        <v>98</v>
      </c>
      <c r="D4228" s="1" t="s">
        <v>39</v>
      </c>
      <c r="E4228">
        <v>305000</v>
      </c>
      <c r="F4228" s="1" t="s">
        <v>40</v>
      </c>
      <c r="G4228" s="1" t="s">
        <v>41</v>
      </c>
      <c r="H4228" s="1" t="s">
        <v>100</v>
      </c>
      <c r="I4228" s="1" t="s">
        <v>775</v>
      </c>
      <c r="J4228">
        <v>0</v>
      </c>
      <c r="K4228">
        <v>0</v>
      </c>
      <c r="L4228">
        <v>0</v>
      </c>
      <c r="M4228" s="1" t="s">
        <v>531</v>
      </c>
      <c r="N4228" s="1" t="s">
        <v>35</v>
      </c>
      <c r="O4228">
        <v>7419</v>
      </c>
      <c r="P4228">
        <v>807</v>
      </c>
      <c r="Q4228">
        <v>5764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 s="1" t="s">
        <v>35</v>
      </c>
      <c r="AC4228" s="1" t="s">
        <v>35</v>
      </c>
    </row>
    <row r="4229" spans="1:29" x14ac:dyDescent="0.3">
      <c r="A4229" s="1" t="s">
        <v>5824</v>
      </c>
      <c r="B4229" s="1" t="s">
        <v>30</v>
      </c>
      <c r="C4229" s="1" t="s">
        <v>1344</v>
      </c>
      <c r="D4229" s="1" t="s">
        <v>39</v>
      </c>
      <c r="E4229">
        <v>180000</v>
      </c>
      <c r="F4229" s="1" t="s">
        <v>33</v>
      </c>
      <c r="G4229" s="1" t="s">
        <v>65</v>
      </c>
      <c r="H4229" s="1" t="s">
        <v>34</v>
      </c>
      <c r="I4229" s="1" t="s">
        <v>775</v>
      </c>
      <c r="J4229">
        <v>0</v>
      </c>
      <c r="K4229">
        <v>0</v>
      </c>
      <c r="L4229">
        <v>0</v>
      </c>
      <c r="M4229" s="1" t="s">
        <v>35</v>
      </c>
      <c r="N4229" s="1" t="s">
        <v>382</v>
      </c>
      <c r="O4229">
        <v>7392</v>
      </c>
      <c r="P4229">
        <v>807</v>
      </c>
      <c r="Q4229">
        <v>5765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 s="1" t="s">
        <v>35</v>
      </c>
      <c r="AC4229" s="1" t="s">
        <v>35</v>
      </c>
    </row>
    <row r="4230" spans="1:29" x14ac:dyDescent="0.3">
      <c r="A4230" s="1" t="s">
        <v>5825</v>
      </c>
      <c r="B4230" s="1" t="s">
        <v>56</v>
      </c>
      <c r="C4230" s="1" t="s">
        <v>71</v>
      </c>
      <c r="D4230" s="1" t="s">
        <v>39</v>
      </c>
      <c r="E4230">
        <v>149000</v>
      </c>
      <c r="F4230" s="1" t="s">
        <v>46</v>
      </c>
      <c r="G4230" s="1" t="s">
        <v>72</v>
      </c>
      <c r="H4230" s="1" t="s">
        <v>48</v>
      </c>
      <c r="I4230" s="1" t="s">
        <v>786</v>
      </c>
      <c r="J4230">
        <v>109000</v>
      </c>
      <c r="K4230">
        <v>20000</v>
      </c>
      <c r="L4230">
        <v>20000</v>
      </c>
      <c r="M4230" s="1" t="s">
        <v>531</v>
      </c>
      <c r="N4230" s="1" t="s">
        <v>35</v>
      </c>
      <c r="O4230">
        <v>11527</v>
      </c>
      <c r="P4230">
        <v>819</v>
      </c>
      <c r="Q4230">
        <v>5767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 s="1" t="s">
        <v>35</v>
      </c>
      <c r="AC4230" s="1" t="s">
        <v>35</v>
      </c>
    </row>
    <row r="4231" spans="1:29" x14ac:dyDescent="0.3">
      <c r="A4231" s="1" t="s">
        <v>5826</v>
      </c>
      <c r="B4231" s="1" t="s">
        <v>3856</v>
      </c>
      <c r="C4231" s="1" t="s">
        <v>336</v>
      </c>
      <c r="D4231" s="1" t="s">
        <v>39</v>
      </c>
      <c r="E4231">
        <v>199000</v>
      </c>
      <c r="F4231" s="1" t="s">
        <v>443</v>
      </c>
      <c r="G4231" s="1" t="s">
        <v>54</v>
      </c>
      <c r="H4231" s="1" t="s">
        <v>100</v>
      </c>
      <c r="I4231" s="1" t="s">
        <v>772</v>
      </c>
      <c r="J4231">
        <v>113000</v>
      </c>
      <c r="K4231">
        <v>70000</v>
      </c>
      <c r="L4231">
        <v>16000</v>
      </c>
      <c r="M4231" s="1" t="s">
        <v>547</v>
      </c>
      <c r="N4231" s="1" t="s">
        <v>35</v>
      </c>
      <c r="O4231">
        <v>7416</v>
      </c>
      <c r="P4231">
        <v>825</v>
      </c>
      <c r="Q4231">
        <v>5768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 s="1" t="s">
        <v>35</v>
      </c>
      <c r="AC4231" s="1" t="s">
        <v>35</v>
      </c>
    </row>
    <row r="4232" spans="1:29" x14ac:dyDescent="0.3">
      <c r="A4232" s="1" t="s">
        <v>5827</v>
      </c>
      <c r="B4232" s="1" t="s">
        <v>5828</v>
      </c>
      <c r="C4232" s="1" t="s">
        <v>5829</v>
      </c>
      <c r="D4232" s="1" t="s">
        <v>39</v>
      </c>
      <c r="E4232">
        <v>170000</v>
      </c>
      <c r="F4232" s="1" t="s">
        <v>53</v>
      </c>
      <c r="G4232" s="1" t="s">
        <v>54</v>
      </c>
      <c r="H4232" s="1" t="s">
        <v>100</v>
      </c>
      <c r="I4232" s="1" t="s">
        <v>1003</v>
      </c>
      <c r="J4232">
        <v>130000</v>
      </c>
      <c r="K4232">
        <v>20000</v>
      </c>
      <c r="L4232">
        <v>20000</v>
      </c>
      <c r="M4232" s="1" t="s">
        <v>531</v>
      </c>
      <c r="N4232" s="1" t="s">
        <v>35</v>
      </c>
      <c r="O4232">
        <v>7472</v>
      </c>
      <c r="P4232">
        <v>807</v>
      </c>
      <c r="Q4232">
        <v>5769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 s="1" t="s">
        <v>35</v>
      </c>
      <c r="AC4232" s="1" t="s">
        <v>35</v>
      </c>
    </row>
    <row r="4233" spans="1:29" x14ac:dyDescent="0.3">
      <c r="A4233" s="1" t="s">
        <v>5830</v>
      </c>
      <c r="B4233" s="1" t="s">
        <v>3818</v>
      </c>
      <c r="C4233" s="1" t="s">
        <v>138</v>
      </c>
      <c r="D4233" s="1" t="s">
        <v>39</v>
      </c>
      <c r="E4233">
        <v>150000</v>
      </c>
      <c r="F4233" s="1" t="s">
        <v>122</v>
      </c>
      <c r="G4233" s="1" t="s">
        <v>41</v>
      </c>
      <c r="H4233" s="1" t="s">
        <v>42</v>
      </c>
      <c r="I4233" s="1" t="s">
        <v>832</v>
      </c>
      <c r="J4233">
        <v>150000</v>
      </c>
      <c r="K4233">
        <v>0</v>
      </c>
      <c r="L4233">
        <v>0</v>
      </c>
      <c r="M4233" s="1" t="s">
        <v>531</v>
      </c>
      <c r="N4233" s="1" t="s">
        <v>35</v>
      </c>
      <c r="O4233">
        <v>10182</v>
      </c>
      <c r="P4233">
        <v>501</v>
      </c>
      <c r="Q4233">
        <v>577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 s="1" t="s">
        <v>35</v>
      </c>
      <c r="AC4233" s="1" t="s">
        <v>35</v>
      </c>
    </row>
    <row r="4234" spans="1:29" x14ac:dyDescent="0.3">
      <c r="A4234" s="1" t="s">
        <v>5831</v>
      </c>
      <c r="B4234" s="1" t="s">
        <v>77</v>
      </c>
      <c r="C4234" s="1" t="s">
        <v>5832</v>
      </c>
      <c r="D4234" s="1" t="s">
        <v>39</v>
      </c>
      <c r="E4234">
        <v>350000</v>
      </c>
      <c r="F4234" s="1" t="s">
        <v>40</v>
      </c>
      <c r="G4234" s="1" t="s">
        <v>41</v>
      </c>
      <c r="H4234" s="1" t="s">
        <v>48</v>
      </c>
      <c r="I4234" s="1" t="s">
        <v>775</v>
      </c>
      <c r="J4234">
        <v>210000</v>
      </c>
      <c r="K4234">
        <v>100000</v>
      </c>
      <c r="L4234">
        <v>30000</v>
      </c>
      <c r="M4234" s="1" t="s">
        <v>531</v>
      </c>
      <c r="N4234" s="1" t="s">
        <v>35</v>
      </c>
      <c r="O4234">
        <v>7419</v>
      </c>
      <c r="P4234">
        <v>807</v>
      </c>
      <c r="Q4234">
        <v>5772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 s="1" t="s">
        <v>35</v>
      </c>
      <c r="AC4234" s="1" t="s">
        <v>35</v>
      </c>
    </row>
    <row r="4235" spans="1:29" x14ac:dyDescent="0.3">
      <c r="A4235" s="1" t="s">
        <v>5833</v>
      </c>
      <c r="B4235" s="1" t="s">
        <v>44</v>
      </c>
      <c r="C4235" s="1" t="s">
        <v>345</v>
      </c>
      <c r="D4235" s="1" t="s">
        <v>39</v>
      </c>
      <c r="E4235">
        <v>175000</v>
      </c>
      <c r="F4235" s="1" t="s">
        <v>2566</v>
      </c>
      <c r="G4235" s="1" t="s">
        <v>74</v>
      </c>
      <c r="H4235" s="1" t="s">
        <v>48</v>
      </c>
      <c r="I4235" s="1" t="s">
        <v>772</v>
      </c>
      <c r="J4235">
        <v>125000</v>
      </c>
      <c r="K4235">
        <v>5000</v>
      </c>
      <c r="L4235">
        <v>45000</v>
      </c>
      <c r="M4235" s="1" t="s">
        <v>35</v>
      </c>
      <c r="N4235" s="1" t="s">
        <v>35</v>
      </c>
      <c r="O4235">
        <v>1206</v>
      </c>
      <c r="P4235">
        <v>0</v>
      </c>
      <c r="Q4235">
        <v>5773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 s="1" t="s">
        <v>35</v>
      </c>
      <c r="AC4235" s="1" t="s">
        <v>35</v>
      </c>
    </row>
    <row r="4236" spans="1:29" x14ac:dyDescent="0.3">
      <c r="A4236" s="1" t="s">
        <v>5834</v>
      </c>
      <c r="B4236" s="1" t="s">
        <v>392</v>
      </c>
      <c r="C4236" s="1" t="s">
        <v>706</v>
      </c>
      <c r="D4236" s="1" t="s">
        <v>39</v>
      </c>
      <c r="E4236">
        <v>158000</v>
      </c>
      <c r="F4236" s="1" t="s">
        <v>2162</v>
      </c>
      <c r="G4236" s="1" t="s">
        <v>141</v>
      </c>
      <c r="H4236" s="1" t="s">
        <v>141</v>
      </c>
      <c r="I4236" s="1" t="s">
        <v>997</v>
      </c>
      <c r="J4236">
        <v>156000</v>
      </c>
      <c r="K4236">
        <v>0</v>
      </c>
      <c r="L4236">
        <v>1000</v>
      </c>
      <c r="M4236" s="1" t="s">
        <v>531</v>
      </c>
      <c r="N4236" s="1" t="s">
        <v>35</v>
      </c>
      <c r="O4236">
        <v>1317</v>
      </c>
      <c r="P4236">
        <v>560</v>
      </c>
      <c r="Q4236">
        <v>5774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 s="1" t="s">
        <v>35</v>
      </c>
      <c r="AC4236" s="1" t="s">
        <v>35</v>
      </c>
    </row>
    <row r="4237" spans="1:29" x14ac:dyDescent="0.3">
      <c r="A4237" s="1" t="s">
        <v>5835</v>
      </c>
      <c r="B4237" s="1" t="s">
        <v>50</v>
      </c>
      <c r="C4237" s="1" t="s">
        <v>774</v>
      </c>
      <c r="D4237" s="1" t="s">
        <v>52</v>
      </c>
      <c r="E4237">
        <v>900000</v>
      </c>
      <c r="F4237" s="1" t="s">
        <v>116</v>
      </c>
      <c r="G4237" s="1" t="s">
        <v>303</v>
      </c>
      <c r="H4237" s="1" t="s">
        <v>66</v>
      </c>
      <c r="I4237" s="1" t="s">
        <v>832</v>
      </c>
      <c r="J4237">
        <v>225000</v>
      </c>
      <c r="K4237">
        <v>575000</v>
      </c>
      <c r="L4237">
        <v>100000</v>
      </c>
      <c r="M4237" s="1" t="s">
        <v>531</v>
      </c>
      <c r="N4237" s="1" t="s">
        <v>35</v>
      </c>
      <c r="O4237">
        <v>7158</v>
      </c>
      <c r="P4237">
        <v>807</v>
      </c>
      <c r="Q4237">
        <v>5775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 s="1" t="s">
        <v>35</v>
      </c>
      <c r="AC4237" s="1" t="s">
        <v>35</v>
      </c>
    </row>
    <row r="4238" spans="1:29" x14ac:dyDescent="0.3">
      <c r="A4238" s="1" t="s">
        <v>5836</v>
      </c>
      <c r="B4238" s="1" t="s">
        <v>56</v>
      </c>
      <c r="C4238" s="1" t="s">
        <v>107</v>
      </c>
      <c r="D4238" s="1" t="s">
        <v>52</v>
      </c>
      <c r="E4238">
        <v>600000</v>
      </c>
      <c r="F4238" s="1" t="s">
        <v>40</v>
      </c>
      <c r="G4238" s="1" t="s">
        <v>65</v>
      </c>
      <c r="H4238" s="1" t="s">
        <v>100</v>
      </c>
      <c r="I4238" s="1" t="s">
        <v>772</v>
      </c>
      <c r="J4238">
        <v>0</v>
      </c>
      <c r="K4238">
        <v>0</v>
      </c>
      <c r="L4238">
        <v>0</v>
      </c>
      <c r="M4238" s="1" t="s">
        <v>531</v>
      </c>
      <c r="N4238" s="1" t="s">
        <v>35</v>
      </c>
      <c r="O4238">
        <v>7419</v>
      </c>
      <c r="P4238">
        <v>807</v>
      </c>
      <c r="Q4238">
        <v>5778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 s="1" t="s">
        <v>35</v>
      </c>
      <c r="AC4238" s="1" t="s">
        <v>35</v>
      </c>
    </row>
    <row r="4239" spans="1:29" x14ac:dyDescent="0.3">
      <c r="A4239" s="1" t="s">
        <v>5837</v>
      </c>
      <c r="B4239" s="1" t="s">
        <v>56</v>
      </c>
      <c r="C4239" s="1" t="s">
        <v>102</v>
      </c>
      <c r="D4239" s="1" t="s">
        <v>39</v>
      </c>
      <c r="E4239">
        <v>300000</v>
      </c>
      <c r="F4239" s="1" t="s">
        <v>64</v>
      </c>
      <c r="G4239" s="1" t="s">
        <v>54</v>
      </c>
      <c r="H4239" s="1" t="s">
        <v>54</v>
      </c>
      <c r="I4239" s="1" t="s">
        <v>772</v>
      </c>
      <c r="J4239">
        <v>0</v>
      </c>
      <c r="K4239">
        <v>0</v>
      </c>
      <c r="L4239">
        <v>0</v>
      </c>
      <c r="M4239" s="1" t="s">
        <v>531</v>
      </c>
      <c r="N4239" s="1" t="s">
        <v>35</v>
      </c>
      <c r="O4239">
        <v>11521</v>
      </c>
      <c r="P4239">
        <v>819</v>
      </c>
      <c r="Q4239">
        <v>5779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 s="1" t="s">
        <v>35</v>
      </c>
      <c r="AC4239" s="1" t="s">
        <v>35</v>
      </c>
    </row>
    <row r="4240" spans="1:29" x14ac:dyDescent="0.3">
      <c r="A4240" s="1" t="s">
        <v>5838</v>
      </c>
      <c r="B4240" s="1" t="s">
        <v>441</v>
      </c>
      <c r="C4240" s="1" t="s">
        <v>442</v>
      </c>
      <c r="D4240" s="1" t="s">
        <v>39</v>
      </c>
      <c r="E4240">
        <v>190000</v>
      </c>
      <c r="F4240" s="1" t="s">
        <v>677</v>
      </c>
      <c r="G4240" s="1" t="s">
        <v>47</v>
      </c>
      <c r="H4240" s="1" t="s">
        <v>47</v>
      </c>
      <c r="I4240" s="1" t="s">
        <v>1206</v>
      </c>
      <c r="J4240">
        <v>135000</v>
      </c>
      <c r="K4240">
        <v>38000</v>
      </c>
      <c r="L4240">
        <v>17000</v>
      </c>
      <c r="M4240" s="1" t="s">
        <v>531</v>
      </c>
      <c r="N4240" s="1" t="s">
        <v>35</v>
      </c>
      <c r="O4240">
        <v>7534</v>
      </c>
      <c r="P4240">
        <v>751</v>
      </c>
      <c r="Q4240">
        <v>578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 s="1" t="s">
        <v>35</v>
      </c>
      <c r="AC4240" s="1" t="s">
        <v>35</v>
      </c>
    </row>
    <row r="4241" spans="1:29" x14ac:dyDescent="0.3">
      <c r="A4241" s="1" t="s">
        <v>5839</v>
      </c>
      <c r="B4241" s="1" t="s">
        <v>50</v>
      </c>
      <c r="C4241" s="1" t="s">
        <v>136</v>
      </c>
      <c r="D4241" s="1" t="s">
        <v>39</v>
      </c>
      <c r="E4241">
        <v>215000</v>
      </c>
      <c r="F4241" s="1" t="s">
        <v>116</v>
      </c>
      <c r="G4241" s="1" t="s">
        <v>42</v>
      </c>
      <c r="H4241" s="1" t="s">
        <v>42</v>
      </c>
      <c r="I4241" s="1" t="s">
        <v>875</v>
      </c>
      <c r="J4241">
        <v>140000</v>
      </c>
      <c r="K4241">
        <v>55000</v>
      </c>
      <c r="L4241">
        <v>20000</v>
      </c>
      <c r="M4241" s="1" t="s">
        <v>531</v>
      </c>
      <c r="N4241" s="1" t="s">
        <v>35</v>
      </c>
      <c r="O4241">
        <v>7158</v>
      </c>
      <c r="P4241">
        <v>807</v>
      </c>
      <c r="Q4241">
        <v>5781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 s="1" t="s">
        <v>35</v>
      </c>
      <c r="AC4241" s="1" t="s">
        <v>35</v>
      </c>
    </row>
    <row r="4242" spans="1:29" x14ac:dyDescent="0.3">
      <c r="A4242" s="1" t="s">
        <v>5840</v>
      </c>
      <c r="B4242" s="1" t="s">
        <v>5841</v>
      </c>
      <c r="C4242" s="1" t="s">
        <v>138</v>
      </c>
      <c r="D4242" s="1" t="s">
        <v>39</v>
      </c>
      <c r="E4242">
        <v>190000</v>
      </c>
      <c r="F4242" s="1" t="s">
        <v>424</v>
      </c>
      <c r="G4242" s="1" t="s">
        <v>54</v>
      </c>
      <c r="H4242" s="1" t="s">
        <v>100</v>
      </c>
      <c r="I4242" s="1" t="s">
        <v>786</v>
      </c>
      <c r="J4242">
        <v>0</v>
      </c>
      <c r="K4242">
        <v>0</v>
      </c>
      <c r="L4242">
        <v>0</v>
      </c>
      <c r="M4242" s="1" t="s">
        <v>531</v>
      </c>
      <c r="N4242" s="1" t="s">
        <v>35</v>
      </c>
      <c r="O4242">
        <v>8816</v>
      </c>
      <c r="P4242">
        <v>506</v>
      </c>
      <c r="Q4242">
        <v>5782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 s="1" t="s">
        <v>35</v>
      </c>
      <c r="AC4242" s="1" t="s">
        <v>35</v>
      </c>
    </row>
    <row r="4243" spans="1:29" x14ac:dyDescent="0.3">
      <c r="A4243" s="1" t="s">
        <v>5842</v>
      </c>
      <c r="B4243" s="1" t="s">
        <v>4255</v>
      </c>
      <c r="C4243" s="1" t="s">
        <v>5843</v>
      </c>
      <c r="D4243" s="1" t="s">
        <v>52</v>
      </c>
      <c r="E4243">
        <v>185000</v>
      </c>
      <c r="F4243" s="1" t="s">
        <v>40</v>
      </c>
      <c r="G4243" s="1" t="s">
        <v>84</v>
      </c>
      <c r="H4243" s="1" t="s">
        <v>42</v>
      </c>
      <c r="I4243" s="1" t="s">
        <v>772</v>
      </c>
      <c r="J4243">
        <v>0</v>
      </c>
      <c r="K4243">
        <v>0</v>
      </c>
      <c r="L4243">
        <v>0</v>
      </c>
      <c r="M4243" s="1" t="s">
        <v>35</v>
      </c>
      <c r="N4243" s="1" t="s">
        <v>35</v>
      </c>
      <c r="O4243">
        <v>7419</v>
      </c>
      <c r="P4243">
        <v>807</v>
      </c>
      <c r="Q4243">
        <v>5784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 s="1" t="s">
        <v>35</v>
      </c>
      <c r="AC4243" s="1" t="s">
        <v>35</v>
      </c>
    </row>
    <row r="4244" spans="1:29" x14ac:dyDescent="0.3">
      <c r="A4244" s="1" t="s">
        <v>5844</v>
      </c>
      <c r="B4244" s="1" t="s">
        <v>91</v>
      </c>
      <c r="C4244" s="1" t="s">
        <v>105</v>
      </c>
      <c r="D4244" s="1" t="s">
        <v>39</v>
      </c>
      <c r="E4244">
        <v>127000</v>
      </c>
      <c r="F4244" s="1" t="s">
        <v>99</v>
      </c>
      <c r="G4244" s="1" t="s">
        <v>74</v>
      </c>
      <c r="H4244" s="1" t="s">
        <v>72</v>
      </c>
      <c r="I4244" s="1" t="s">
        <v>816</v>
      </c>
      <c r="J4244">
        <v>0</v>
      </c>
      <c r="K4244">
        <v>0</v>
      </c>
      <c r="L4244">
        <v>0</v>
      </c>
      <c r="M4244" s="1" t="s">
        <v>531</v>
      </c>
      <c r="N4244" s="1" t="s">
        <v>35</v>
      </c>
      <c r="O4244">
        <v>12008</v>
      </c>
      <c r="P4244">
        <v>0</v>
      </c>
      <c r="Q4244">
        <v>5785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 s="1" t="s">
        <v>35</v>
      </c>
      <c r="AC4244" s="1" t="s">
        <v>35</v>
      </c>
    </row>
    <row r="4245" spans="1:29" x14ac:dyDescent="0.3">
      <c r="A4245" s="1" t="s">
        <v>5845</v>
      </c>
      <c r="B4245" s="1" t="s">
        <v>44</v>
      </c>
      <c r="C4245" s="1" t="s">
        <v>89</v>
      </c>
      <c r="D4245" s="1" t="s">
        <v>39</v>
      </c>
      <c r="E4245">
        <v>300000</v>
      </c>
      <c r="F4245" s="1" t="s">
        <v>5846</v>
      </c>
      <c r="G4245" s="1" t="s">
        <v>69</v>
      </c>
      <c r="H4245" s="1" t="s">
        <v>100</v>
      </c>
      <c r="I4245" s="1" t="s">
        <v>786</v>
      </c>
      <c r="J4245">
        <v>140000</v>
      </c>
      <c r="K4245">
        <v>60000</v>
      </c>
      <c r="L4245">
        <v>100000</v>
      </c>
      <c r="M4245" s="1" t="s">
        <v>531</v>
      </c>
      <c r="N4245" s="1" t="s">
        <v>35</v>
      </c>
      <c r="O4245">
        <v>7433</v>
      </c>
      <c r="P4245">
        <v>855</v>
      </c>
      <c r="Q4245">
        <v>5788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 s="1" t="s">
        <v>35</v>
      </c>
      <c r="AC4245" s="1" t="s">
        <v>35</v>
      </c>
    </row>
    <row r="4246" spans="1:29" x14ac:dyDescent="0.3">
      <c r="A4246" s="1" t="s">
        <v>5847</v>
      </c>
      <c r="B4246" s="1" t="s">
        <v>44</v>
      </c>
      <c r="C4246" s="1" t="s">
        <v>345</v>
      </c>
      <c r="D4246" s="1" t="s">
        <v>39</v>
      </c>
      <c r="E4246">
        <v>132000</v>
      </c>
      <c r="F4246" s="1" t="s">
        <v>46</v>
      </c>
      <c r="G4246" s="1" t="s">
        <v>100</v>
      </c>
      <c r="H4246" s="1" t="s">
        <v>100</v>
      </c>
      <c r="I4246" s="1" t="s">
        <v>772</v>
      </c>
      <c r="J4246">
        <v>0</v>
      </c>
      <c r="K4246">
        <v>0</v>
      </c>
      <c r="L4246">
        <v>0</v>
      </c>
      <c r="M4246" s="1" t="s">
        <v>531</v>
      </c>
      <c r="N4246" s="1" t="s">
        <v>35</v>
      </c>
      <c r="O4246">
        <v>11527</v>
      </c>
      <c r="P4246">
        <v>819</v>
      </c>
      <c r="Q4246">
        <v>5789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 s="1" t="s">
        <v>35</v>
      </c>
      <c r="AC4246" s="1" t="s">
        <v>35</v>
      </c>
    </row>
    <row r="4247" spans="1:29" x14ac:dyDescent="0.3">
      <c r="A4247" s="1" t="s">
        <v>5848</v>
      </c>
      <c r="B4247" s="1" t="s">
        <v>411</v>
      </c>
      <c r="C4247" s="1" t="s">
        <v>5849</v>
      </c>
      <c r="D4247" s="1" t="s">
        <v>52</v>
      </c>
      <c r="E4247">
        <v>340000</v>
      </c>
      <c r="F4247" s="1" t="s">
        <v>53</v>
      </c>
      <c r="G4247" s="1" t="s">
        <v>41</v>
      </c>
      <c r="H4247" s="1" t="s">
        <v>100</v>
      </c>
      <c r="I4247" s="1" t="s">
        <v>873</v>
      </c>
      <c r="J4247">
        <v>200000</v>
      </c>
      <c r="K4247">
        <v>90000</v>
      </c>
      <c r="L4247">
        <v>50000</v>
      </c>
      <c r="M4247" s="1" t="s">
        <v>531</v>
      </c>
      <c r="N4247" s="1" t="s">
        <v>35</v>
      </c>
      <c r="O4247">
        <v>7472</v>
      </c>
      <c r="P4247">
        <v>807</v>
      </c>
      <c r="Q4247">
        <v>579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 s="1" t="s">
        <v>35</v>
      </c>
      <c r="AC4247" s="1" t="s">
        <v>35</v>
      </c>
    </row>
    <row r="4248" spans="1:29" x14ac:dyDescent="0.3">
      <c r="A4248" s="1" t="s">
        <v>5850</v>
      </c>
      <c r="B4248" s="1" t="s">
        <v>1087</v>
      </c>
      <c r="C4248" s="1" t="s">
        <v>1088</v>
      </c>
      <c r="D4248" s="1" t="s">
        <v>39</v>
      </c>
      <c r="E4248">
        <v>105000</v>
      </c>
      <c r="F4248" s="1" t="s">
        <v>393</v>
      </c>
      <c r="G4248" s="1" t="s">
        <v>48</v>
      </c>
      <c r="H4248" s="1" t="s">
        <v>48</v>
      </c>
      <c r="I4248" s="1" t="s">
        <v>772</v>
      </c>
      <c r="J4248">
        <v>95000</v>
      </c>
      <c r="K4248">
        <v>3000</v>
      </c>
      <c r="L4248">
        <v>7000</v>
      </c>
      <c r="M4248" s="1" t="s">
        <v>531</v>
      </c>
      <c r="N4248" s="1" t="s">
        <v>35</v>
      </c>
      <c r="O4248">
        <v>10965</v>
      </c>
      <c r="P4248">
        <v>635</v>
      </c>
      <c r="Q4248">
        <v>5791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 s="1" t="s">
        <v>35</v>
      </c>
      <c r="AC4248" s="1" t="s">
        <v>35</v>
      </c>
    </row>
    <row r="4249" spans="1:29" x14ac:dyDescent="0.3">
      <c r="A4249" s="1" t="s">
        <v>5851</v>
      </c>
      <c r="B4249" s="1" t="s">
        <v>56</v>
      </c>
      <c r="C4249" s="1" t="s">
        <v>63</v>
      </c>
      <c r="D4249" s="1" t="s">
        <v>32</v>
      </c>
      <c r="E4249">
        <v>300000</v>
      </c>
      <c r="F4249" s="1" t="s">
        <v>46</v>
      </c>
      <c r="G4249" s="1" t="s">
        <v>84</v>
      </c>
      <c r="H4249" s="1" t="s">
        <v>42</v>
      </c>
      <c r="I4249" s="1" t="s">
        <v>2331</v>
      </c>
      <c r="J4249">
        <v>0</v>
      </c>
      <c r="K4249">
        <v>0</v>
      </c>
      <c r="L4249">
        <v>0</v>
      </c>
      <c r="M4249" s="1" t="s">
        <v>531</v>
      </c>
      <c r="N4249" s="1" t="s">
        <v>35</v>
      </c>
      <c r="O4249">
        <v>11527</v>
      </c>
      <c r="P4249">
        <v>819</v>
      </c>
      <c r="Q4249">
        <v>5792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 s="1" t="s">
        <v>35</v>
      </c>
      <c r="AC4249" s="1" t="s">
        <v>35</v>
      </c>
    </row>
    <row r="4250" spans="1:29" x14ac:dyDescent="0.3">
      <c r="A4250" s="1" t="s">
        <v>5852</v>
      </c>
      <c r="B4250" s="1" t="s">
        <v>492</v>
      </c>
      <c r="C4250" s="1" t="s">
        <v>5420</v>
      </c>
      <c r="D4250" s="1" t="s">
        <v>796</v>
      </c>
      <c r="E4250">
        <v>178000</v>
      </c>
      <c r="F4250" s="1" t="s">
        <v>40</v>
      </c>
      <c r="G4250" s="1" t="s">
        <v>72</v>
      </c>
      <c r="H4250" s="1" t="s">
        <v>72</v>
      </c>
      <c r="I4250" s="1" t="s">
        <v>2562</v>
      </c>
      <c r="J4250">
        <v>0</v>
      </c>
      <c r="K4250">
        <v>0</v>
      </c>
      <c r="L4250">
        <v>0</v>
      </c>
      <c r="M4250" s="1" t="s">
        <v>35</v>
      </c>
      <c r="N4250" s="1" t="s">
        <v>35</v>
      </c>
      <c r="O4250">
        <v>7419</v>
      </c>
      <c r="P4250">
        <v>807</v>
      </c>
      <c r="Q4250">
        <v>5793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 s="1" t="s">
        <v>35</v>
      </c>
      <c r="AC4250" s="1" t="s">
        <v>35</v>
      </c>
    </row>
    <row r="4251" spans="1:29" x14ac:dyDescent="0.3">
      <c r="A4251" s="1" t="s">
        <v>5853</v>
      </c>
      <c r="B4251" s="1" t="s">
        <v>233</v>
      </c>
      <c r="C4251" s="1" t="s">
        <v>1749</v>
      </c>
      <c r="D4251" s="1" t="s">
        <v>39</v>
      </c>
      <c r="E4251">
        <v>240000</v>
      </c>
      <c r="F4251" s="1" t="s">
        <v>501</v>
      </c>
      <c r="G4251" s="1" t="s">
        <v>297</v>
      </c>
      <c r="H4251" s="1" t="s">
        <v>148</v>
      </c>
      <c r="I4251" s="1" t="s">
        <v>772</v>
      </c>
      <c r="J4251">
        <v>160000</v>
      </c>
      <c r="K4251">
        <v>25000</v>
      </c>
      <c r="L4251">
        <v>55000</v>
      </c>
      <c r="M4251" s="1" t="s">
        <v>547</v>
      </c>
      <c r="N4251" s="1" t="s">
        <v>35</v>
      </c>
      <c r="O4251">
        <v>7434</v>
      </c>
      <c r="P4251">
        <v>807</v>
      </c>
      <c r="Q4251">
        <v>5794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 s="1" t="s">
        <v>35</v>
      </c>
      <c r="AC4251" s="1" t="s">
        <v>35</v>
      </c>
    </row>
    <row r="4252" spans="1:29" x14ac:dyDescent="0.3">
      <c r="A4252" s="1" t="s">
        <v>5854</v>
      </c>
      <c r="B4252" s="1" t="s">
        <v>95</v>
      </c>
      <c r="C4252" s="1" t="s">
        <v>1249</v>
      </c>
      <c r="D4252" s="1" t="s">
        <v>39</v>
      </c>
      <c r="E4252">
        <v>250000</v>
      </c>
      <c r="F4252" s="1" t="s">
        <v>40</v>
      </c>
      <c r="G4252" s="1" t="s">
        <v>84</v>
      </c>
      <c r="H4252" s="1" t="s">
        <v>72</v>
      </c>
      <c r="I4252" s="1" t="s">
        <v>775</v>
      </c>
      <c r="J4252">
        <v>150000</v>
      </c>
      <c r="K4252">
        <v>75000</v>
      </c>
      <c r="L4252">
        <v>25000</v>
      </c>
      <c r="M4252" s="1" t="s">
        <v>531</v>
      </c>
      <c r="N4252" s="1" t="s">
        <v>35</v>
      </c>
      <c r="O4252">
        <v>7419</v>
      </c>
      <c r="P4252">
        <v>807</v>
      </c>
      <c r="Q4252">
        <v>5795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 s="1" t="s">
        <v>35</v>
      </c>
      <c r="AC4252" s="1" t="s">
        <v>35</v>
      </c>
    </row>
    <row r="4253" spans="1:29" x14ac:dyDescent="0.3">
      <c r="A4253" s="1" t="s">
        <v>5855</v>
      </c>
      <c r="B4253" s="1" t="s">
        <v>3211</v>
      </c>
      <c r="C4253" s="1" t="s">
        <v>138</v>
      </c>
      <c r="D4253" s="1" t="s">
        <v>39</v>
      </c>
      <c r="E4253">
        <v>96000</v>
      </c>
      <c r="F4253" s="1" t="s">
        <v>5856</v>
      </c>
      <c r="G4253" s="1" t="s">
        <v>47</v>
      </c>
      <c r="H4253" s="1" t="s">
        <v>42</v>
      </c>
      <c r="I4253" s="1" t="s">
        <v>816</v>
      </c>
      <c r="J4253">
        <v>64000</v>
      </c>
      <c r="K4253">
        <v>22000</v>
      </c>
      <c r="L4253">
        <v>10000</v>
      </c>
      <c r="M4253" s="1" t="s">
        <v>35</v>
      </c>
      <c r="N4253" s="1" t="s">
        <v>35</v>
      </c>
      <c r="O4253">
        <v>3807</v>
      </c>
      <c r="P4253">
        <v>0</v>
      </c>
      <c r="Q4253">
        <v>5797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 s="1" t="s">
        <v>35</v>
      </c>
      <c r="AC4253" s="1" t="s">
        <v>35</v>
      </c>
    </row>
    <row r="4254" spans="1:29" x14ac:dyDescent="0.3">
      <c r="A4254" s="1" t="s">
        <v>5857</v>
      </c>
      <c r="B4254" s="1" t="s">
        <v>192</v>
      </c>
      <c r="C4254" s="1" t="s">
        <v>941</v>
      </c>
      <c r="D4254" s="1" t="s">
        <v>39</v>
      </c>
      <c r="E4254">
        <v>170000</v>
      </c>
      <c r="F4254" s="1" t="s">
        <v>266</v>
      </c>
      <c r="G4254" s="1" t="s">
        <v>66</v>
      </c>
      <c r="H4254" s="1" t="s">
        <v>72</v>
      </c>
      <c r="I4254" s="1" t="s">
        <v>786</v>
      </c>
      <c r="J4254">
        <v>150000</v>
      </c>
      <c r="K4254">
        <v>10000</v>
      </c>
      <c r="L4254">
        <v>10000</v>
      </c>
      <c r="M4254" s="1" t="s">
        <v>531</v>
      </c>
      <c r="N4254" s="1" t="s">
        <v>35</v>
      </c>
      <c r="O4254">
        <v>7422</v>
      </c>
      <c r="P4254">
        <v>807</v>
      </c>
      <c r="Q4254">
        <v>5799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 s="1" t="s">
        <v>35</v>
      </c>
      <c r="AC4254" s="1" t="s">
        <v>35</v>
      </c>
    </row>
    <row r="4255" spans="1:29" x14ac:dyDescent="0.3">
      <c r="A4255" s="1" t="s">
        <v>5858</v>
      </c>
      <c r="B4255" s="1" t="s">
        <v>44</v>
      </c>
      <c r="C4255" s="1" t="s">
        <v>75</v>
      </c>
      <c r="D4255" s="1" t="s">
        <v>925</v>
      </c>
      <c r="E4255">
        <v>200000</v>
      </c>
      <c r="F4255" s="1" t="s">
        <v>1013</v>
      </c>
      <c r="G4255" s="1" t="s">
        <v>303</v>
      </c>
      <c r="H4255" s="1" t="s">
        <v>100</v>
      </c>
      <c r="I4255" s="1" t="s">
        <v>794</v>
      </c>
      <c r="J4255">
        <v>155000</v>
      </c>
      <c r="K4255">
        <v>45000</v>
      </c>
      <c r="L4255">
        <v>0</v>
      </c>
      <c r="M4255" s="1" t="s">
        <v>531</v>
      </c>
      <c r="N4255" s="1" t="s">
        <v>5859</v>
      </c>
      <c r="O4255">
        <v>7548</v>
      </c>
      <c r="P4255">
        <v>751</v>
      </c>
      <c r="Q4255">
        <v>580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 s="1" t="s">
        <v>35</v>
      </c>
      <c r="AC4255" s="1" t="s">
        <v>35</v>
      </c>
    </row>
    <row r="4256" spans="1:29" x14ac:dyDescent="0.3">
      <c r="A4256" s="1" t="s">
        <v>5860</v>
      </c>
      <c r="B4256" s="1" t="s">
        <v>44</v>
      </c>
      <c r="C4256" s="1" t="s">
        <v>345</v>
      </c>
      <c r="D4256" s="1" t="s">
        <v>39</v>
      </c>
      <c r="E4256">
        <v>211000</v>
      </c>
      <c r="F4256" s="1" t="s">
        <v>424</v>
      </c>
      <c r="G4256" s="1" t="s">
        <v>75</v>
      </c>
      <c r="H4256" s="1" t="s">
        <v>100</v>
      </c>
      <c r="I4256" s="1" t="s">
        <v>775</v>
      </c>
      <c r="J4256">
        <v>150000</v>
      </c>
      <c r="K4256">
        <v>60000</v>
      </c>
      <c r="L4256">
        <v>0</v>
      </c>
      <c r="M4256" s="1" t="s">
        <v>531</v>
      </c>
      <c r="N4256" s="1" t="s">
        <v>35</v>
      </c>
      <c r="O4256">
        <v>8816</v>
      </c>
      <c r="P4256">
        <v>506</v>
      </c>
      <c r="Q4256">
        <v>5801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 s="1" t="s">
        <v>35</v>
      </c>
      <c r="AC4256" s="1" t="s">
        <v>35</v>
      </c>
    </row>
    <row r="4257" spans="1:29" x14ac:dyDescent="0.3">
      <c r="A4257" s="1" t="s">
        <v>5861</v>
      </c>
      <c r="B4257" s="1" t="s">
        <v>392</v>
      </c>
      <c r="C4257" s="1" t="s">
        <v>84</v>
      </c>
      <c r="D4257" s="1" t="s">
        <v>925</v>
      </c>
      <c r="E4257">
        <v>200000</v>
      </c>
      <c r="F4257" s="1" t="s">
        <v>1013</v>
      </c>
      <c r="G4257" s="1" t="s">
        <v>297</v>
      </c>
      <c r="H4257" s="1" t="s">
        <v>74</v>
      </c>
      <c r="I4257" s="1" t="s">
        <v>997</v>
      </c>
      <c r="J4257">
        <v>0</v>
      </c>
      <c r="K4257">
        <v>0</v>
      </c>
      <c r="L4257">
        <v>0</v>
      </c>
      <c r="M4257" s="1" t="s">
        <v>531</v>
      </c>
      <c r="N4257" s="1" t="s">
        <v>35</v>
      </c>
      <c r="O4257">
        <v>7548</v>
      </c>
      <c r="P4257">
        <v>751</v>
      </c>
      <c r="Q4257">
        <v>5802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 s="1" t="s">
        <v>35</v>
      </c>
      <c r="AC4257" s="1" t="s">
        <v>35</v>
      </c>
    </row>
    <row r="4258" spans="1:29" x14ac:dyDescent="0.3">
      <c r="A4258" s="1" t="s">
        <v>5862</v>
      </c>
      <c r="B4258" s="1" t="s">
        <v>392</v>
      </c>
      <c r="C4258" s="1" t="s">
        <v>1085</v>
      </c>
      <c r="D4258" s="1" t="s">
        <v>925</v>
      </c>
      <c r="E4258">
        <v>300000</v>
      </c>
      <c r="F4258" s="1" t="s">
        <v>1013</v>
      </c>
      <c r="G4258" s="1" t="s">
        <v>598</v>
      </c>
      <c r="H4258" s="1" t="s">
        <v>74</v>
      </c>
      <c r="I4258" s="1" t="s">
        <v>832</v>
      </c>
      <c r="J4258">
        <v>0</v>
      </c>
      <c r="K4258">
        <v>0</v>
      </c>
      <c r="L4258">
        <v>0</v>
      </c>
      <c r="M4258" s="1" t="s">
        <v>531</v>
      </c>
      <c r="N4258" s="1" t="s">
        <v>35</v>
      </c>
      <c r="O4258">
        <v>7548</v>
      </c>
      <c r="P4258">
        <v>751</v>
      </c>
      <c r="Q4258">
        <v>5803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 s="1" t="s">
        <v>35</v>
      </c>
      <c r="AC4258" s="1" t="s">
        <v>35</v>
      </c>
    </row>
    <row r="4259" spans="1:29" x14ac:dyDescent="0.3">
      <c r="A4259" s="1" t="s">
        <v>5863</v>
      </c>
      <c r="B4259" s="1" t="s">
        <v>119</v>
      </c>
      <c r="C4259" s="1" t="s">
        <v>45</v>
      </c>
      <c r="D4259" s="1" t="s">
        <v>925</v>
      </c>
      <c r="E4259">
        <v>600000</v>
      </c>
      <c r="F4259" s="1" t="s">
        <v>46</v>
      </c>
      <c r="G4259" s="1" t="s">
        <v>141</v>
      </c>
      <c r="H4259" s="1" t="s">
        <v>42</v>
      </c>
      <c r="I4259" s="1" t="s">
        <v>832</v>
      </c>
      <c r="J4259">
        <v>230000</v>
      </c>
      <c r="K4259">
        <v>320000</v>
      </c>
      <c r="L4259">
        <v>50000</v>
      </c>
      <c r="M4259" s="1" t="s">
        <v>531</v>
      </c>
      <c r="N4259" s="1" t="s">
        <v>35</v>
      </c>
      <c r="O4259">
        <v>11527</v>
      </c>
      <c r="P4259">
        <v>819</v>
      </c>
      <c r="Q4259">
        <v>5805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 s="1" t="s">
        <v>35</v>
      </c>
      <c r="AC4259" s="1" t="s">
        <v>35</v>
      </c>
    </row>
    <row r="4260" spans="1:29" x14ac:dyDescent="0.3">
      <c r="A4260" s="1" t="s">
        <v>5864</v>
      </c>
      <c r="B4260" s="1" t="s">
        <v>95</v>
      </c>
      <c r="C4260" s="1" t="s">
        <v>69</v>
      </c>
      <c r="D4260" s="1" t="s">
        <v>39</v>
      </c>
      <c r="E4260">
        <v>266000</v>
      </c>
      <c r="F4260" s="1" t="s">
        <v>40</v>
      </c>
      <c r="G4260" s="1" t="s">
        <v>69</v>
      </c>
      <c r="H4260" s="1" t="s">
        <v>69</v>
      </c>
      <c r="I4260" s="1" t="s">
        <v>775</v>
      </c>
      <c r="J4260">
        <v>149000</v>
      </c>
      <c r="K4260">
        <v>100000</v>
      </c>
      <c r="L4260">
        <v>17000</v>
      </c>
      <c r="M4260" s="1" t="s">
        <v>531</v>
      </c>
      <c r="N4260" s="1" t="s">
        <v>35</v>
      </c>
      <c r="O4260">
        <v>7419</v>
      </c>
      <c r="P4260">
        <v>807</v>
      </c>
      <c r="Q4260">
        <v>5806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 s="1" t="s">
        <v>35</v>
      </c>
      <c r="AC4260" s="1" t="s">
        <v>35</v>
      </c>
    </row>
    <row r="4261" spans="1:29" x14ac:dyDescent="0.3">
      <c r="A4261" s="1" t="s">
        <v>5865</v>
      </c>
      <c r="B4261" s="1" t="s">
        <v>2922</v>
      </c>
      <c r="C4261" s="1" t="s">
        <v>39</v>
      </c>
      <c r="D4261" s="1" t="s">
        <v>39</v>
      </c>
      <c r="E4261">
        <v>90000</v>
      </c>
      <c r="F4261" s="1" t="s">
        <v>4869</v>
      </c>
      <c r="G4261" s="1" t="s">
        <v>100</v>
      </c>
      <c r="H4261" s="1" t="s">
        <v>100</v>
      </c>
      <c r="I4261" s="1" t="s">
        <v>772</v>
      </c>
      <c r="J4261">
        <v>85000</v>
      </c>
      <c r="K4261">
        <v>5000</v>
      </c>
      <c r="L4261">
        <v>0</v>
      </c>
      <c r="M4261" s="1" t="s">
        <v>531</v>
      </c>
      <c r="N4261" s="1" t="s">
        <v>35</v>
      </c>
      <c r="O4261">
        <v>11109</v>
      </c>
      <c r="P4261">
        <v>618</v>
      </c>
      <c r="Q4261">
        <v>5807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 s="1" t="s">
        <v>35</v>
      </c>
      <c r="AC4261" s="1" t="s">
        <v>35</v>
      </c>
    </row>
    <row r="4262" spans="1:29" x14ac:dyDescent="0.3">
      <c r="A4262" s="1" t="s">
        <v>5866</v>
      </c>
      <c r="B4262" s="1" t="s">
        <v>2753</v>
      </c>
      <c r="C4262" s="1" t="s">
        <v>706</v>
      </c>
      <c r="D4262" s="1" t="s">
        <v>39</v>
      </c>
      <c r="E4262">
        <v>120000</v>
      </c>
      <c r="F4262" s="1" t="s">
        <v>793</v>
      </c>
      <c r="G4262" s="1" t="s">
        <v>141</v>
      </c>
      <c r="H4262" s="1" t="s">
        <v>41</v>
      </c>
      <c r="I4262" s="1" t="s">
        <v>775</v>
      </c>
      <c r="J4262">
        <v>0</v>
      </c>
      <c r="K4262">
        <v>0</v>
      </c>
      <c r="L4262">
        <v>0</v>
      </c>
      <c r="M4262" s="1" t="s">
        <v>531</v>
      </c>
      <c r="N4262" s="1" t="s">
        <v>5867</v>
      </c>
      <c r="O4262">
        <v>10646</v>
      </c>
      <c r="P4262">
        <v>504</v>
      </c>
      <c r="Q4262">
        <v>5808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 s="1" t="s">
        <v>35</v>
      </c>
      <c r="AC4262" s="1" t="s">
        <v>35</v>
      </c>
    </row>
    <row r="4263" spans="1:29" x14ac:dyDescent="0.3">
      <c r="A4263" s="1" t="s">
        <v>5868</v>
      </c>
      <c r="B4263" s="1" t="s">
        <v>2207</v>
      </c>
      <c r="C4263" s="1" t="s">
        <v>1249</v>
      </c>
      <c r="D4263" s="1" t="s">
        <v>39</v>
      </c>
      <c r="E4263">
        <v>200000</v>
      </c>
      <c r="F4263" s="1" t="s">
        <v>122</v>
      </c>
      <c r="G4263" s="1" t="s">
        <v>75</v>
      </c>
      <c r="H4263" s="1" t="s">
        <v>48</v>
      </c>
      <c r="I4263" s="1" t="s">
        <v>775</v>
      </c>
      <c r="J4263">
        <v>150000</v>
      </c>
      <c r="K4263">
        <v>50000</v>
      </c>
      <c r="L4263">
        <v>0</v>
      </c>
      <c r="M4263" s="1" t="s">
        <v>531</v>
      </c>
      <c r="N4263" s="1" t="s">
        <v>5869</v>
      </c>
      <c r="O4263">
        <v>10182</v>
      </c>
      <c r="P4263">
        <v>501</v>
      </c>
      <c r="Q4263">
        <v>5809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 s="1" t="s">
        <v>35</v>
      </c>
      <c r="AC4263" s="1" t="s">
        <v>35</v>
      </c>
    </row>
    <row r="4264" spans="1:29" x14ac:dyDescent="0.3">
      <c r="A4264" s="1" t="s">
        <v>5870</v>
      </c>
      <c r="B4264" s="1" t="s">
        <v>50</v>
      </c>
      <c r="C4264" s="1" t="s">
        <v>42</v>
      </c>
      <c r="D4264" s="1" t="s">
        <v>796</v>
      </c>
      <c r="E4264">
        <v>230000</v>
      </c>
      <c r="F4264" s="1" t="s">
        <v>116</v>
      </c>
      <c r="G4264" s="1" t="s">
        <v>72</v>
      </c>
      <c r="H4264" s="1" t="s">
        <v>69</v>
      </c>
      <c r="I4264" s="1" t="s">
        <v>832</v>
      </c>
      <c r="J4264">
        <v>136000</v>
      </c>
      <c r="K4264">
        <v>80000</v>
      </c>
      <c r="L4264">
        <v>16000</v>
      </c>
      <c r="M4264" s="1" t="s">
        <v>547</v>
      </c>
      <c r="N4264" s="1" t="s">
        <v>35</v>
      </c>
      <c r="O4264">
        <v>7158</v>
      </c>
      <c r="P4264">
        <v>807</v>
      </c>
      <c r="Q4264">
        <v>581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 s="1" t="s">
        <v>35</v>
      </c>
      <c r="AC4264" s="1" t="s">
        <v>35</v>
      </c>
    </row>
    <row r="4265" spans="1:29" x14ac:dyDescent="0.3">
      <c r="A4265" s="1" t="s">
        <v>5871</v>
      </c>
      <c r="B4265" s="1" t="s">
        <v>233</v>
      </c>
      <c r="C4265" s="1" t="s">
        <v>2468</v>
      </c>
      <c r="D4265" s="1" t="s">
        <v>39</v>
      </c>
      <c r="E4265">
        <v>115000</v>
      </c>
      <c r="F4265" s="1" t="s">
        <v>235</v>
      </c>
      <c r="G4265" s="1" t="s">
        <v>100</v>
      </c>
      <c r="H4265" s="1" t="s">
        <v>100</v>
      </c>
      <c r="I4265" s="1" t="s">
        <v>2348</v>
      </c>
      <c r="J4265">
        <v>98000</v>
      </c>
      <c r="K4265">
        <v>5000</v>
      </c>
      <c r="L4265">
        <v>12000</v>
      </c>
      <c r="M4265" s="1" t="s">
        <v>547</v>
      </c>
      <c r="N4265" s="1" t="s">
        <v>35</v>
      </c>
      <c r="O4265">
        <v>10500</v>
      </c>
      <c r="P4265">
        <v>820</v>
      </c>
      <c r="Q4265">
        <v>5812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 s="1" t="s">
        <v>35</v>
      </c>
      <c r="AC4265" s="1" t="s">
        <v>35</v>
      </c>
    </row>
    <row r="4266" spans="1:29" x14ac:dyDescent="0.3">
      <c r="A4266" s="1" t="s">
        <v>5872</v>
      </c>
      <c r="B4266" s="1" t="s">
        <v>56</v>
      </c>
      <c r="C4266" s="1" t="s">
        <v>63</v>
      </c>
      <c r="D4266" s="1" t="s">
        <v>39</v>
      </c>
      <c r="E4266">
        <v>342000</v>
      </c>
      <c r="F4266" s="1" t="s">
        <v>82</v>
      </c>
      <c r="G4266" s="1" t="s">
        <v>84</v>
      </c>
      <c r="H4266" s="1" t="s">
        <v>54</v>
      </c>
      <c r="I4266" s="1" t="s">
        <v>772</v>
      </c>
      <c r="J4266">
        <v>180000</v>
      </c>
      <c r="K4266">
        <v>120000</v>
      </c>
      <c r="L4266">
        <v>42000</v>
      </c>
      <c r="M4266" s="1" t="s">
        <v>531</v>
      </c>
      <c r="N4266" s="1" t="s">
        <v>35</v>
      </c>
      <c r="O4266">
        <v>11470</v>
      </c>
      <c r="P4266">
        <v>819</v>
      </c>
      <c r="Q4266">
        <v>5813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 s="1" t="s">
        <v>35</v>
      </c>
      <c r="AC4266" s="1" t="s">
        <v>35</v>
      </c>
    </row>
    <row r="4267" spans="1:29" x14ac:dyDescent="0.3">
      <c r="A4267" s="1" t="s">
        <v>5873</v>
      </c>
      <c r="B4267" s="1" t="s">
        <v>44</v>
      </c>
      <c r="C4267" s="1" t="s">
        <v>87</v>
      </c>
      <c r="D4267" s="1" t="s">
        <v>52</v>
      </c>
      <c r="E4267">
        <v>447000</v>
      </c>
      <c r="F4267" s="1" t="s">
        <v>46</v>
      </c>
      <c r="G4267" s="1" t="s">
        <v>84</v>
      </c>
      <c r="H4267" s="1" t="s">
        <v>75</v>
      </c>
      <c r="I4267" s="1" t="s">
        <v>772</v>
      </c>
      <c r="J4267">
        <v>153000</v>
      </c>
      <c r="K4267">
        <v>297000</v>
      </c>
      <c r="L4267">
        <v>0</v>
      </c>
      <c r="M4267" s="1" t="s">
        <v>531</v>
      </c>
      <c r="N4267" s="1" t="s">
        <v>35</v>
      </c>
      <c r="O4267">
        <v>11527</v>
      </c>
      <c r="P4267">
        <v>819</v>
      </c>
      <c r="Q4267">
        <v>5814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 s="1" t="s">
        <v>35</v>
      </c>
      <c r="AC4267" s="1" t="s">
        <v>35</v>
      </c>
    </row>
    <row r="4268" spans="1:29" x14ac:dyDescent="0.3">
      <c r="A4268" s="1" t="s">
        <v>5874</v>
      </c>
      <c r="B4268" s="1" t="s">
        <v>1099</v>
      </c>
      <c r="C4268" s="1" t="s">
        <v>2002</v>
      </c>
      <c r="D4268" s="1" t="s">
        <v>52</v>
      </c>
      <c r="E4268">
        <v>117000</v>
      </c>
      <c r="F4268" s="1" t="s">
        <v>4869</v>
      </c>
      <c r="G4268" s="1" t="s">
        <v>84</v>
      </c>
      <c r="H4268" s="1" t="s">
        <v>54</v>
      </c>
      <c r="I4268" s="1" t="s">
        <v>772</v>
      </c>
      <c r="J4268">
        <v>117000</v>
      </c>
      <c r="K4268">
        <v>0</v>
      </c>
      <c r="L4268">
        <v>12000</v>
      </c>
      <c r="M4268" s="1" t="s">
        <v>531</v>
      </c>
      <c r="N4268" s="1" t="s">
        <v>35</v>
      </c>
      <c r="O4268">
        <v>11109</v>
      </c>
      <c r="P4268">
        <v>618</v>
      </c>
      <c r="Q4268">
        <v>5815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 s="1" t="s">
        <v>35</v>
      </c>
      <c r="AC4268" s="1" t="s">
        <v>35</v>
      </c>
    </row>
    <row r="4269" spans="1:29" x14ac:dyDescent="0.3">
      <c r="A4269" s="1" t="s">
        <v>5875</v>
      </c>
      <c r="B4269" s="1" t="s">
        <v>44</v>
      </c>
      <c r="C4269" s="1" t="s">
        <v>98</v>
      </c>
      <c r="D4269" s="1" t="s">
        <v>39</v>
      </c>
      <c r="E4269">
        <v>150000</v>
      </c>
      <c r="F4269" s="1" t="s">
        <v>46</v>
      </c>
      <c r="G4269" s="1" t="s">
        <v>42</v>
      </c>
      <c r="H4269" s="1" t="s">
        <v>72</v>
      </c>
      <c r="I4269" s="1" t="s">
        <v>775</v>
      </c>
      <c r="J4269">
        <v>0</v>
      </c>
      <c r="K4269">
        <v>0</v>
      </c>
      <c r="L4269">
        <v>0</v>
      </c>
      <c r="M4269" s="1" t="s">
        <v>35</v>
      </c>
      <c r="N4269" s="1" t="s">
        <v>35</v>
      </c>
      <c r="O4269">
        <v>11527</v>
      </c>
      <c r="P4269">
        <v>819</v>
      </c>
      <c r="Q4269">
        <v>5818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 s="1" t="s">
        <v>35</v>
      </c>
      <c r="AC4269" s="1" t="s">
        <v>35</v>
      </c>
    </row>
    <row r="4270" spans="1:29" x14ac:dyDescent="0.3">
      <c r="A4270" s="1" t="s">
        <v>5876</v>
      </c>
      <c r="B4270" s="1" t="s">
        <v>44</v>
      </c>
      <c r="C4270" s="1" t="s">
        <v>87</v>
      </c>
      <c r="D4270" s="1" t="s">
        <v>52</v>
      </c>
      <c r="E4270">
        <v>300000</v>
      </c>
      <c r="F4270" s="1" t="s">
        <v>46</v>
      </c>
      <c r="G4270" s="1" t="s">
        <v>84</v>
      </c>
      <c r="H4270" s="1" t="s">
        <v>100</v>
      </c>
      <c r="I4270" s="1" t="s">
        <v>873</v>
      </c>
      <c r="J4270">
        <v>0</v>
      </c>
      <c r="K4270">
        <v>0</v>
      </c>
      <c r="L4270">
        <v>0</v>
      </c>
      <c r="M4270" s="1" t="s">
        <v>35</v>
      </c>
      <c r="N4270" s="1" t="s">
        <v>35</v>
      </c>
      <c r="O4270">
        <v>11527</v>
      </c>
      <c r="P4270">
        <v>819</v>
      </c>
      <c r="Q4270">
        <v>582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 s="1" t="s">
        <v>35</v>
      </c>
      <c r="AC4270" s="1" t="s">
        <v>35</v>
      </c>
    </row>
    <row r="4271" spans="1:29" x14ac:dyDescent="0.3">
      <c r="A4271" s="1" t="s">
        <v>5877</v>
      </c>
      <c r="B4271" s="1" t="s">
        <v>294</v>
      </c>
      <c r="C4271" s="1" t="s">
        <v>244</v>
      </c>
      <c r="D4271" s="1" t="s">
        <v>39</v>
      </c>
      <c r="E4271">
        <v>165000</v>
      </c>
      <c r="F4271" s="1" t="s">
        <v>296</v>
      </c>
      <c r="G4271" s="1" t="s">
        <v>74</v>
      </c>
      <c r="H4271" s="1" t="s">
        <v>42</v>
      </c>
      <c r="I4271" s="1" t="s">
        <v>772</v>
      </c>
      <c r="J4271">
        <v>150000</v>
      </c>
      <c r="K4271">
        <v>0</v>
      </c>
      <c r="L4271">
        <v>15000</v>
      </c>
      <c r="M4271" s="1" t="s">
        <v>547</v>
      </c>
      <c r="N4271" s="1" t="s">
        <v>35</v>
      </c>
      <c r="O4271">
        <v>7351</v>
      </c>
      <c r="P4271">
        <v>807</v>
      </c>
      <c r="Q4271">
        <v>5821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 s="1" t="s">
        <v>35</v>
      </c>
      <c r="AC4271" s="1" t="s">
        <v>35</v>
      </c>
    </row>
    <row r="4272" spans="1:29" x14ac:dyDescent="0.3">
      <c r="A4272" s="1" t="s">
        <v>5878</v>
      </c>
      <c r="B4272" s="1" t="s">
        <v>916</v>
      </c>
      <c r="C4272" s="1" t="s">
        <v>5879</v>
      </c>
      <c r="D4272" s="1" t="s">
        <v>796</v>
      </c>
      <c r="E4272">
        <v>195000</v>
      </c>
      <c r="F4272" s="1" t="s">
        <v>266</v>
      </c>
      <c r="G4272" s="1" t="s">
        <v>42</v>
      </c>
      <c r="H4272" s="1" t="s">
        <v>72</v>
      </c>
      <c r="I4272" s="1" t="s">
        <v>832</v>
      </c>
      <c r="J4272">
        <v>0</v>
      </c>
      <c r="K4272">
        <v>0</v>
      </c>
      <c r="L4272">
        <v>0</v>
      </c>
      <c r="M4272" s="1" t="s">
        <v>531</v>
      </c>
      <c r="N4272" s="1" t="s">
        <v>35</v>
      </c>
      <c r="O4272">
        <v>7422</v>
      </c>
      <c r="P4272">
        <v>807</v>
      </c>
      <c r="Q4272">
        <v>5822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 s="1" t="s">
        <v>35</v>
      </c>
      <c r="AC4272" s="1" t="s">
        <v>35</v>
      </c>
    </row>
    <row r="4273" spans="1:29" x14ac:dyDescent="0.3">
      <c r="A4273" s="1" t="s">
        <v>5880</v>
      </c>
      <c r="B4273" s="1" t="s">
        <v>512</v>
      </c>
      <c r="C4273" s="1" t="s">
        <v>84</v>
      </c>
      <c r="D4273" s="1" t="s">
        <v>39</v>
      </c>
      <c r="E4273">
        <v>100000</v>
      </c>
      <c r="F4273" s="1" t="s">
        <v>53</v>
      </c>
      <c r="G4273" s="1" t="s">
        <v>84</v>
      </c>
      <c r="H4273" s="1" t="s">
        <v>72</v>
      </c>
      <c r="I4273" s="1" t="s">
        <v>772</v>
      </c>
      <c r="J4273">
        <v>0</v>
      </c>
      <c r="K4273">
        <v>0</v>
      </c>
      <c r="L4273">
        <v>0</v>
      </c>
      <c r="M4273" s="1" t="s">
        <v>35</v>
      </c>
      <c r="N4273" s="1" t="s">
        <v>35</v>
      </c>
      <c r="O4273">
        <v>7472</v>
      </c>
      <c r="P4273">
        <v>807</v>
      </c>
      <c r="Q4273">
        <v>5823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 s="1" t="s">
        <v>35</v>
      </c>
      <c r="AC4273" s="1" t="s">
        <v>35</v>
      </c>
    </row>
    <row r="4274" spans="1:29" x14ac:dyDescent="0.3">
      <c r="A4274" s="1" t="s">
        <v>5881</v>
      </c>
      <c r="B4274" s="1" t="s">
        <v>525</v>
      </c>
      <c r="C4274" s="1" t="s">
        <v>144</v>
      </c>
      <c r="D4274" s="1" t="s">
        <v>52</v>
      </c>
      <c r="E4274">
        <v>235000</v>
      </c>
      <c r="F4274" s="1" t="s">
        <v>46</v>
      </c>
      <c r="G4274" s="1" t="s">
        <v>113</v>
      </c>
      <c r="H4274" s="1" t="s">
        <v>100</v>
      </c>
      <c r="I4274" s="1" t="s">
        <v>786</v>
      </c>
      <c r="J4274">
        <v>190000</v>
      </c>
      <c r="K4274">
        <v>20000</v>
      </c>
      <c r="L4274">
        <v>20000</v>
      </c>
      <c r="M4274" s="1" t="s">
        <v>531</v>
      </c>
      <c r="N4274" s="1" t="s">
        <v>35</v>
      </c>
      <c r="O4274">
        <v>11527</v>
      </c>
      <c r="P4274">
        <v>819</v>
      </c>
      <c r="Q4274">
        <v>5825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 s="1" t="s">
        <v>35</v>
      </c>
      <c r="AC4274" s="1" t="s">
        <v>35</v>
      </c>
    </row>
    <row r="4275" spans="1:29" x14ac:dyDescent="0.3">
      <c r="A4275" s="1" t="s">
        <v>5882</v>
      </c>
      <c r="B4275" s="1" t="s">
        <v>119</v>
      </c>
      <c r="C4275" s="1" t="s">
        <v>31</v>
      </c>
      <c r="D4275" s="1" t="s">
        <v>39</v>
      </c>
      <c r="E4275">
        <v>163000</v>
      </c>
      <c r="F4275" s="1" t="s">
        <v>58</v>
      </c>
      <c r="G4275" s="1" t="s">
        <v>48</v>
      </c>
      <c r="H4275" s="1" t="s">
        <v>48</v>
      </c>
      <c r="I4275" s="1" t="s">
        <v>926</v>
      </c>
      <c r="J4275">
        <v>120000</v>
      </c>
      <c r="K4275">
        <v>25000</v>
      </c>
      <c r="L4275">
        <v>18000</v>
      </c>
      <c r="M4275" s="1" t="s">
        <v>35</v>
      </c>
      <c r="N4275" s="1" t="s">
        <v>35</v>
      </c>
      <c r="O4275">
        <v>7322</v>
      </c>
      <c r="P4275">
        <v>807</v>
      </c>
      <c r="Q4275">
        <v>5826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 s="1" t="s">
        <v>35</v>
      </c>
      <c r="AC4275" s="1" t="s">
        <v>35</v>
      </c>
    </row>
    <row r="4276" spans="1:29" x14ac:dyDescent="0.3">
      <c r="A4276" s="1" t="s">
        <v>5883</v>
      </c>
      <c r="B4276" s="1" t="s">
        <v>119</v>
      </c>
      <c r="C4276" s="1" t="s">
        <v>98</v>
      </c>
      <c r="D4276" s="1" t="s">
        <v>39</v>
      </c>
      <c r="E4276">
        <v>269000</v>
      </c>
      <c r="F4276" s="1" t="s">
        <v>122</v>
      </c>
      <c r="G4276" s="1" t="s">
        <v>54</v>
      </c>
      <c r="H4276" s="1" t="s">
        <v>48</v>
      </c>
      <c r="I4276" s="1" t="s">
        <v>786</v>
      </c>
      <c r="J4276">
        <v>160000</v>
      </c>
      <c r="K4276">
        <v>85000</v>
      </c>
      <c r="L4276">
        <v>24000</v>
      </c>
      <c r="M4276" s="1" t="s">
        <v>531</v>
      </c>
      <c r="N4276" s="1" t="s">
        <v>35</v>
      </c>
      <c r="O4276">
        <v>10182</v>
      </c>
      <c r="P4276">
        <v>501</v>
      </c>
      <c r="Q4276">
        <v>5829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 s="1" t="s">
        <v>35</v>
      </c>
      <c r="AC4276" s="1" t="s">
        <v>35</v>
      </c>
    </row>
    <row r="4277" spans="1:29" x14ac:dyDescent="0.3">
      <c r="A4277" s="1" t="s">
        <v>5884</v>
      </c>
      <c r="B4277" s="1" t="s">
        <v>44</v>
      </c>
      <c r="C4277" s="1" t="s">
        <v>1575</v>
      </c>
      <c r="D4277" s="1" t="s">
        <v>39</v>
      </c>
      <c r="E4277">
        <v>241000</v>
      </c>
      <c r="F4277" s="1" t="s">
        <v>46</v>
      </c>
      <c r="G4277" s="1" t="s">
        <v>78</v>
      </c>
      <c r="H4277" s="1" t="s">
        <v>41</v>
      </c>
      <c r="I4277" s="1" t="s">
        <v>926</v>
      </c>
      <c r="J4277">
        <v>158000</v>
      </c>
      <c r="K4277">
        <v>83000</v>
      </c>
      <c r="L4277">
        <v>0</v>
      </c>
      <c r="M4277" s="1" t="s">
        <v>531</v>
      </c>
      <c r="N4277" s="1" t="s">
        <v>35</v>
      </c>
      <c r="O4277">
        <v>11527</v>
      </c>
      <c r="P4277">
        <v>819</v>
      </c>
      <c r="Q4277">
        <v>583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 s="1" t="s">
        <v>35</v>
      </c>
      <c r="AC4277" s="1" t="s">
        <v>35</v>
      </c>
    </row>
    <row r="4278" spans="1:29" x14ac:dyDescent="0.3">
      <c r="A4278" s="1" t="s">
        <v>5885</v>
      </c>
      <c r="B4278" s="1" t="s">
        <v>44</v>
      </c>
      <c r="C4278" s="1" t="s">
        <v>1442</v>
      </c>
      <c r="D4278" s="1" t="s">
        <v>52</v>
      </c>
      <c r="E4278">
        <v>315000</v>
      </c>
      <c r="F4278" s="1" t="s">
        <v>46</v>
      </c>
      <c r="G4278" s="1" t="s">
        <v>65</v>
      </c>
      <c r="H4278" s="1" t="s">
        <v>54</v>
      </c>
      <c r="I4278" s="1" t="s">
        <v>772</v>
      </c>
      <c r="J4278">
        <v>153000</v>
      </c>
      <c r="K4278">
        <v>162000</v>
      </c>
      <c r="L4278">
        <v>0</v>
      </c>
      <c r="M4278" s="1" t="s">
        <v>531</v>
      </c>
      <c r="N4278" s="1" t="s">
        <v>35</v>
      </c>
      <c r="O4278">
        <v>11527</v>
      </c>
      <c r="P4278">
        <v>819</v>
      </c>
      <c r="Q4278">
        <v>5831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 s="1" t="s">
        <v>35</v>
      </c>
      <c r="AC4278" s="1" t="s">
        <v>35</v>
      </c>
    </row>
    <row r="4279" spans="1:29" x14ac:dyDescent="0.3">
      <c r="A4279" s="1" t="s">
        <v>5886</v>
      </c>
      <c r="B4279" s="1" t="s">
        <v>37</v>
      </c>
      <c r="C4279" s="1" t="s">
        <v>740</v>
      </c>
      <c r="D4279" s="1" t="s">
        <v>39</v>
      </c>
      <c r="E4279">
        <v>296000</v>
      </c>
      <c r="F4279" s="1" t="s">
        <v>266</v>
      </c>
      <c r="G4279" s="1" t="s">
        <v>303</v>
      </c>
      <c r="H4279" s="1" t="s">
        <v>113</v>
      </c>
      <c r="I4279" s="1" t="s">
        <v>786</v>
      </c>
      <c r="J4279">
        <v>190000</v>
      </c>
      <c r="K4279">
        <v>78000</v>
      </c>
      <c r="L4279">
        <v>28000</v>
      </c>
      <c r="M4279" s="1" t="s">
        <v>531</v>
      </c>
      <c r="N4279" s="1" t="s">
        <v>35</v>
      </c>
      <c r="O4279">
        <v>7422</v>
      </c>
      <c r="P4279">
        <v>807</v>
      </c>
      <c r="Q4279">
        <v>5833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 s="1" t="s">
        <v>35</v>
      </c>
      <c r="AC4279" s="1" t="s">
        <v>35</v>
      </c>
    </row>
    <row r="4280" spans="1:29" x14ac:dyDescent="0.3">
      <c r="A4280" s="1" t="s">
        <v>5887</v>
      </c>
      <c r="B4280" s="1" t="s">
        <v>254</v>
      </c>
      <c r="C4280" s="1" t="s">
        <v>514</v>
      </c>
      <c r="D4280" s="1" t="s">
        <v>39</v>
      </c>
      <c r="E4280">
        <v>263000</v>
      </c>
      <c r="F4280" s="1" t="s">
        <v>46</v>
      </c>
      <c r="G4280" s="1" t="s">
        <v>69</v>
      </c>
      <c r="H4280" s="1" t="s">
        <v>72</v>
      </c>
      <c r="I4280" s="1" t="s">
        <v>875</v>
      </c>
      <c r="J4280">
        <v>180000</v>
      </c>
      <c r="K4280">
        <v>83000</v>
      </c>
      <c r="L4280">
        <v>0</v>
      </c>
      <c r="M4280" s="1" t="s">
        <v>531</v>
      </c>
      <c r="N4280" s="1" t="s">
        <v>35</v>
      </c>
      <c r="O4280">
        <v>11527</v>
      </c>
      <c r="P4280">
        <v>819</v>
      </c>
      <c r="Q4280">
        <v>5835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 s="1" t="s">
        <v>35</v>
      </c>
      <c r="AC4280" s="1" t="s">
        <v>35</v>
      </c>
    </row>
    <row r="4281" spans="1:29" x14ac:dyDescent="0.3">
      <c r="A4281" s="1" t="s">
        <v>5888</v>
      </c>
      <c r="B4281" s="1" t="s">
        <v>95</v>
      </c>
      <c r="C4281" s="1" t="s">
        <v>1249</v>
      </c>
      <c r="D4281" s="1" t="s">
        <v>39</v>
      </c>
      <c r="E4281">
        <v>325000</v>
      </c>
      <c r="F4281" s="1" t="s">
        <v>40</v>
      </c>
      <c r="G4281" s="1" t="s">
        <v>42</v>
      </c>
      <c r="H4281" s="1" t="s">
        <v>42</v>
      </c>
      <c r="I4281" s="1" t="s">
        <v>775</v>
      </c>
      <c r="J4281">
        <v>154000</v>
      </c>
      <c r="K4281">
        <v>117000</v>
      </c>
      <c r="L4281">
        <v>50000</v>
      </c>
      <c r="M4281" s="1" t="s">
        <v>531</v>
      </c>
      <c r="N4281" s="1" t="s">
        <v>35</v>
      </c>
      <c r="O4281">
        <v>7419</v>
      </c>
      <c r="P4281">
        <v>807</v>
      </c>
      <c r="Q4281">
        <v>5836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 s="1" t="s">
        <v>35</v>
      </c>
      <c r="AC4281" s="1" t="s">
        <v>35</v>
      </c>
    </row>
    <row r="4282" spans="1:29" x14ac:dyDescent="0.3">
      <c r="A4282" s="1" t="s">
        <v>5889</v>
      </c>
      <c r="B4282" s="1" t="s">
        <v>44</v>
      </c>
      <c r="C4282" s="1" t="s">
        <v>98</v>
      </c>
      <c r="D4282" s="1" t="s">
        <v>39</v>
      </c>
      <c r="E4282">
        <v>140000</v>
      </c>
      <c r="F4282" s="1" t="s">
        <v>296</v>
      </c>
      <c r="G4282" s="1" t="s">
        <v>100</v>
      </c>
      <c r="H4282" s="1" t="s">
        <v>48</v>
      </c>
      <c r="I4282" s="1" t="s">
        <v>775</v>
      </c>
      <c r="J4282">
        <v>108000</v>
      </c>
      <c r="K4282">
        <v>19000</v>
      </c>
      <c r="L4282">
        <v>13000</v>
      </c>
      <c r="M4282" s="1" t="s">
        <v>531</v>
      </c>
      <c r="N4282" s="1" t="s">
        <v>35</v>
      </c>
      <c r="O4282">
        <v>7351</v>
      </c>
      <c r="P4282">
        <v>807</v>
      </c>
      <c r="Q4282">
        <v>5837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 s="1" t="s">
        <v>35</v>
      </c>
      <c r="AC4282" s="1" t="s">
        <v>35</v>
      </c>
    </row>
    <row r="4283" spans="1:29" x14ac:dyDescent="0.3">
      <c r="A4283" s="1" t="s">
        <v>5890</v>
      </c>
      <c r="B4283" s="1" t="s">
        <v>192</v>
      </c>
      <c r="C4283" s="1" t="s">
        <v>5891</v>
      </c>
      <c r="D4283" s="1" t="s">
        <v>39</v>
      </c>
      <c r="E4283">
        <v>250000</v>
      </c>
      <c r="F4283" s="1" t="s">
        <v>266</v>
      </c>
      <c r="G4283" s="1" t="s">
        <v>66</v>
      </c>
      <c r="H4283" s="1" t="s">
        <v>75</v>
      </c>
      <c r="I4283" s="1" t="s">
        <v>786</v>
      </c>
      <c r="J4283">
        <v>180000</v>
      </c>
      <c r="K4283">
        <v>60000</v>
      </c>
      <c r="L4283">
        <v>10000</v>
      </c>
      <c r="M4283" s="1" t="s">
        <v>531</v>
      </c>
      <c r="N4283" s="1" t="s">
        <v>35</v>
      </c>
      <c r="O4283">
        <v>7422</v>
      </c>
      <c r="P4283">
        <v>807</v>
      </c>
      <c r="Q4283">
        <v>5838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 s="1" t="s">
        <v>35</v>
      </c>
      <c r="AC4283" s="1" t="s">
        <v>35</v>
      </c>
    </row>
    <row r="4284" spans="1:29" x14ac:dyDescent="0.3">
      <c r="A4284" s="1" t="s">
        <v>5892</v>
      </c>
      <c r="B4284" s="1" t="s">
        <v>91</v>
      </c>
      <c r="C4284" s="1" t="s">
        <v>227</v>
      </c>
      <c r="D4284" s="1" t="s">
        <v>39</v>
      </c>
      <c r="E4284">
        <v>391000</v>
      </c>
      <c r="F4284" s="1" t="s">
        <v>46</v>
      </c>
      <c r="G4284" s="1" t="s">
        <v>303</v>
      </c>
      <c r="H4284" s="1" t="s">
        <v>100</v>
      </c>
      <c r="I4284" s="1" t="s">
        <v>772</v>
      </c>
      <c r="J4284">
        <v>186000</v>
      </c>
      <c r="K4284">
        <v>177000</v>
      </c>
      <c r="L4284">
        <v>28000</v>
      </c>
      <c r="M4284" s="1" t="s">
        <v>531</v>
      </c>
      <c r="N4284" s="1" t="s">
        <v>35</v>
      </c>
      <c r="O4284">
        <v>11527</v>
      </c>
      <c r="P4284">
        <v>819</v>
      </c>
      <c r="Q4284">
        <v>5839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 s="1" t="s">
        <v>35</v>
      </c>
      <c r="AC4284" s="1" t="s">
        <v>35</v>
      </c>
    </row>
    <row r="4285" spans="1:29" x14ac:dyDescent="0.3">
      <c r="A4285" s="1" t="s">
        <v>5893</v>
      </c>
      <c r="B4285" s="1" t="s">
        <v>125</v>
      </c>
      <c r="C4285" s="1" t="s">
        <v>5894</v>
      </c>
      <c r="D4285" s="1" t="s">
        <v>52</v>
      </c>
      <c r="E4285">
        <v>615000</v>
      </c>
      <c r="F4285" s="1" t="s">
        <v>127</v>
      </c>
      <c r="G4285" s="1" t="s">
        <v>65</v>
      </c>
      <c r="H4285" s="1" t="s">
        <v>42</v>
      </c>
      <c r="I4285" s="1" t="s">
        <v>832</v>
      </c>
      <c r="J4285">
        <v>0</v>
      </c>
      <c r="K4285">
        <v>0</v>
      </c>
      <c r="L4285">
        <v>0</v>
      </c>
      <c r="M4285" s="1" t="s">
        <v>35</v>
      </c>
      <c r="N4285" s="1" t="s">
        <v>5895</v>
      </c>
      <c r="O4285">
        <v>7277</v>
      </c>
      <c r="P4285">
        <v>807</v>
      </c>
      <c r="Q4285">
        <v>584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 s="1" t="s">
        <v>35</v>
      </c>
      <c r="AC4285" s="1" t="s">
        <v>35</v>
      </c>
    </row>
    <row r="4286" spans="1:29" x14ac:dyDescent="0.3">
      <c r="A4286" s="1" t="s">
        <v>5896</v>
      </c>
      <c r="B4286" s="1" t="s">
        <v>56</v>
      </c>
      <c r="C4286" s="1" t="s">
        <v>345</v>
      </c>
      <c r="D4286" s="1" t="s">
        <v>39</v>
      </c>
      <c r="E4286">
        <v>160000</v>
      </c>
      <c r="F4286" s="1" t="s">
        <v>64</v>
      </c>
      <c r="G4286" s="1" t="s">
        <v>75</v>
      </c>
      <c r="H4286" s="1" t="s">
        <v>72</v>
      </c>
      <c r="I4286" s="1" t="s">
        <v>775</v>
      </c>
      <c r="J4286">
        <v>135000</v>
      </c>
      <c r="K4286">
        <v>12000</v>
      </c>
      <c r="L4286">
        <v>14000</v>
      </c>
      <c r="M4286" s="1" t="s">
        <v>531</v>
      </c>
      <c r="N4286" s="1" t="s">
        <v>35</v>
      </c>
      <c r="O4286">
        <v>11521</v>
      </c>
      <c r="P4286">
        <v>819</v>
      </c>
      <c r="Q4286">
        <v>5842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 s="1" t="s">
        <v>35</v>
      </c>
      <c r="AC4286" s="1" t="s">
        <v>35</v>
      </c>
    </row>
    <row r="4287" spans="1:29" x14ac:dyDescent="0.3">
      <c r="A4287" s="1" t="s">
        <v>5897</v>
      </c>
      <c r="B4287" s="1" t="s">
        <v>277</v>
      </c>
      <c r="C4287" s="1" t="s">
        <v>98</v>
      </c>
      <c r="D4287" s="1" t="s">
        <v>39</v>
      </c>
      <c r="E4287">
        <v>310000</v>
      </c>
      <c r="F4287" s="1" t="s">
        <v>40</v>
      </c>
      <c r="G4287" s="1" t="s">
        <v>100</v>
      </c>
      <c r="H4287" s="1" t="s">
        <v>48</v>
      </c>
      <c r="I4287" s="1" t="s">
        <v>775</v>
      </c>
      <c r="J4287">
        <v>170000</v>
      </c>
      <c r="K4287">
        <v>120000</v>
      </c>
      <c r="L4287">
        <v>25000</v>
      </c>
      <c r="M4287" s="1" t="s">
        <v>531</v>
      </c>
      <c r="N4287" s="1" t="s">
        <v>35</v>
      </c>
      <c r="O4287">
        <v>7419</v>
      </c>
      <c r="P4287">
        <v>807</v>
      </c>
      <c r="Q4287">
        <v>5843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 s="1" t="s">
        <v>35</v>
      </c>
      <c r="AC4287" s="1" t="s">
        <v>35</v>
      </c>
    </row>
    <row r="4288" spans="1:29" x14ac:dyDescent="0.3">
      <c r="A4288" s="1" t="s">
        <v>5898</v>
      </c>
      <c r="B4288" s="1" t="s">
        <v>44</v>
      </c>
      <c r="C4288" s="1" t="s">
        <v>1355</v>
      </c>
      <c r="D4288" s="1" t="s">
        <v>39</v>
      </c>
      <c r="E4288">
        <v>134000</v>
      </c>
      <c r="F4288" s="1" t="s">
        <v>46</v>
      </c>
      <c r="G4288" s="1" t="s">
        <v>42</v>
      </c>
      <c r="H4288" s="1" t="s">
        <v>72</v>
      </c>
      <c r="I4288" s="1" t="s">
        <v>1003</v>
      </c>
      <c r="J4288">
        <v>115000</v>
      </c>
      <c r="K4288">
        <v>2000</v>
      </c>
      <c r="L4288">
        <v>17000</v>
      </c>
      <c r="M4288" s="1" t="s">
        <v>531</v>
      </c>
      <c r="N4288" s="1" t="s">
        <v>35</v>
      </c>
      <c r="O4288">
        <v>11527</v>
      </c>
      <c r="P4288">
        <v>819</v>
      </c>
      <c r="Q4288">
        <v>5844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 s="1" t="s">
        <v>35</v>
      </c>
      <c r="AC4288" s="1" t="s">
        <v>35</v>
      </c>
    </row>
    <row r="4289" spans="1:29" x14ac:dyDescent="0.3">
      <c r="A4289" s="1" t="s">
        <v>5899</v>
      </c>
      <c r="B4289" s="1" t="s">
        <v>44</v>
      </c>
      <c r="C4289" s="1" t="s">
        <v>345</v>
      </c>
      <c r="D4289" s="1" t="s">
        <v>39</v>
      </c>
      <c r="E4289">
        <v>200000</v>
      </c>
      <c r="F4289" s="1" t="s">
        <v>46</v>
      </c>
      <c r="G4289" s="1" t="s">
        <v>41</v>
      </c>
      <c r="H4289" s="1" t="s">
        <v>72</v>
      </c>
      <c r="I4289" s="1" t="s">
        <v>772</v>
      </c>
      <c r="J4289">
        <v>0</v>
      </c>
      <c r="K4289">
        <v>0</v>
      </c>
      <c r="L4289">
        <v>0</v>
      </c>
      <c r="M4289" s="1" t="s">
        <v>35</v>
      </c>
      <c r="N4289" s="1" t="s">
        <v>35</v>
      </c>
      <c r="O4289">
        <v>11527</v>
      </c>
      <c r="P4289">
        <v>819</v>
      </c>
      <c r="Q4289">
        <v>5845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 s="1" t="s">
        <v>35</v>
      </c>
      <c r="AC4289" s="1" t="s">
        <v>35</v>
      </c>
    </row>
    <row r="4290" spans="1:29" x14ac:dyDescent="0.3">
      <c r="A4290" s="1" t="s">
        <v>5900</v>
      </c>
      <c r="B4290" s="1" t="s">
        <v>603</v>
      </c>
      <c r="C4290" s="1" t="s">
        <v>126</v>
      </c>
      <c r="D4290" s="1" t="s">
        <v>39</v>
      </c>
      <c r="E4290">
        <v>183000</v>
      </c>
      <c r="F4290" s="1" t="s">
        <v>122</v>
      </c>
      <c r="G4290" s="1" t="s">
        <v>100</v>
      </c>
      <c r="H4290" s="1" t="s">
        <v>100</v>
      </c>
      <c r="I4290" s="1" t="s">
        <v>772</v>
      </c>
      <c r="J4290">
        <v>158000</v>
      </c>
      <c r="K4290">
        <v>0</v>
      </c>
      <c r="L4290">
        <v>25000</v>
      </c>
      <c r="M4290" s="1" t="s">
        <v>531</v>
      </c>
      <c r="N4290" s="1" t="s">
        <v>35</v>
      </c>
      <c r="O4290">
        <v>10182</v>
      </c>
      <c r="P4290">
        <v>501</v>
      </c>
      <c r="Q4290">
        <v>5846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 s="1" t="s">
        <v>35</v>
      </c>
      <c r="AC4290" s="1" t="s">
        <v>35</v>
      </c>
    </row>
    <row r="4291" spans="1:29" x14ac:dyDescent="0.3">
      <c r="A4291" s="1" t="s">
        <v>5901</v>
      </c>
      <c r="B4291" s="1" t="s">
        <v>2160</v>
      </c>
      <c r="C4291" s="1" t="s">
        <v>3706</v>
      </c>
      <c r="D4291" s="1" t="s">
        <v>39</v>
      </c>
      <c r="E4291">
        <v>120000</v>
      </c>
      <c r="F4291" s="1" t="s">
        <v>53</v>
      </c>
      <c r="G4291" s="1" t="s">
        <v>48</v>
      </c>
      <c r="H4291" s="1" t="s">
        <v>173</v>
      </c>
      <c r="I4291" s="1" t="s">
        <v>775</v>
      </c>
      <c r="J4291">
        <v>105000</v>
      </c>
      <c r="K4291">
        <v>10000</v>
      </c>
      <c r="L4291">
        <v>3000</v>
      </c>
      <c r="M4291" s="1" t="s">
        <v>531</v>
      </c>
      <c r="N4291" s="1" t="s">
        <v>35</v>
      </c>
      <c r="O4291">
        <v>7472</v>
      </c>
      <c r="P4291">
        <v>807</v>
      </c>
      <c r="Q4291">
        <v>5847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 s="1" t="s">
        <v>35</v>
      </c>
      <c r="AC4291" s="1" t="s">
        <v>35</v>
      </c>
    </row>
    <row r="4292" spans="1:29" x14ac:dyDescent="0.3">
      <c r="A4292" s="1" t="s">
        <v>5902</v>
      </c>
      <c r="B4292" s="1" t="s">
        <v>77</v>
      </c>
      <c r="C4292" s="1" t="s">
        <v>1739</v>
      </c>
      <c r="D4292" s="1" t="s">
        <v>796</v>
      </c>
      <c r="E4292">
        <v>180000</v>
      </c>
      <c r="F4292" s="1" t="s">
        <v>40</v>
      </c>
      <c r="G4292" s="1" t="s">
        <v>72</v>
      </c>
      <c r="H4292" s="1" t="s">
        <v>72</v>
      </c>
      <c r="I4292" s="1" t="s">
        <v>832</v>
      </c>
      <c r="J4292">
        <v>140000</v>
      </c>
      <c r="K4292">
        <v>25000</v>
      </c>
      <c r="L4292">
        <v>15000</v>
      </c>
      <c r="M4292" s="1" t="s">
        <v>531</v>
      </c>
      <c r="N4292" s="1" t="s">
        <v>35</v>
      </c>
      <c r="O4292">
        <v>7419</v>
      </c>
      <c r="P4292">
        <v>807</v>
      </c>
      <c r="Q4292">
        <v>5848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 s="1" t="s">
        <v>35</v>
      </c>
      <c r="AC4292" s="1" t="s">
        <v>35</v>
      </c>
    </row>
    <row r="4293" spans="1:29" x14ac:dyDescent="0.3">
      <c r="A4293" s="1" t="s">
        <v>5903</v>
      </c>
      <c r="B4293" s="1" t="s">
        <v>119</v>
      </c>
      <c r="C4293" s="1" t="s">
        <v>89</v>
      </c>
      <c r="D4293" s="1" t="s">
        <v>39</v>
      </c>
      <c r="E4293">
        <v>290000</v>
      </c>
      <c r="F4293" s="1" t="s">
        <v>46</v>
      </c>
      <c r="G4293" s="1" t="s">
        <v>166</v>
      </c>
      <c r="H4293" s="1" t="s">
        <v>72</v>
      </c>
      <c r="I4293" s="1" t="s">
        <v>786</v>
      </c>
      <c r="J4293">
        <v>165000</v>
      </c>
      <c r="K4293">
        <v>100000</v>
      </c>
      <c r="L4293">
        <v>25000</v>
      </c>
      <c r="M4293" s="1" t="s">
        <v>531</v>
      </c>
      <c r="N4293" s="1" t="s">
        <v>35</v>
      </c>
      <c r="O4293">
        <v>11527</v>
      </c>
      <c r="P4293">
        <v>819</v>
      </c>
      <c r="Q4293">
        <v>5853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 s="1" t="s">
        <v>35</v>
      </c>
      <c r="AC4293" s="1" t="s">
        <v>35</v>
      </c>
    </row>
    <row r="4294" spans="1:29" x14ac:dyDescent="0.3">
      <c r="A4294" s="1" t="s">
        <v>5904</v>
      </c>
      <c r="B4294" s="1" t="s">
        <v>1541</v>
      </c>
      <c r="C4294" s="1" t="s">
        <v>69</v>
      </c>
      <c r="D4294" s="1" t="s">
        <v>39</v>
      </c>
      <c r="E4294">
        <v>198000</v>
      </c>
      <c r="F4294" s="1" t="s">
        <v>550</v>
      </c>
      <c r="G4294" s="1" t="s">
        <v>47</v>
      </c>
      <c r="H4294" s="1" t="s">
        <v>48</v>
      </c>
      <c r="I4294" s="1" t="s">
        <v>949</v>
      </c>
      <c r="J4294">
        <v>138000</v>
      </c>
      <c r="K4294">
        <v>40000</v>
      </c>
      <c r="L4294">
        <v>20000</v>
      </c>
      <c r="M4294" s="1" t="s">
        <v>531</v>
      </c>
      <c r="N4294" s="1" t="s">
        <v>35</v>
      </c>
      <c r="O4294">
        <v>7275</v>
      </c>
      <c r="P4294">
        <v>803</v>
      </c>
      <c r="Q4294">
        <v>5854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 s="1" t="s">
        <v>35</v>
      </c>
      <c r="AC4294" s="1" t="s">
        <v>35</v>
      </c>
    </row>
    <row r="4295" spans="1:29" x14ac:dyDescent="0.3">
      <c r="A4295" s="1" t="s">
        <v>5905</v>
      </c>
      <c r="B4295" s="1" t="s">
        <v>1046</v>
      </c>
      <c r="C4295" s="1" t="s">
        <v>774</v>
      </c>
      <c r="D4295" s="1" t="s">
        <v>52</v>
      </c>
      <c r="E4295">
        <v>360000</v>
      </c>
      <c r="F4295" s="1" t="s">
        <v>296</v>
      </c>
      <c r="G4295" s="1" t="s">
        <v>78</v>
      </c>
      <c r="H4295" s="1" t="s">
        <v>251</v>
      </c>
      <c r="I4295" s="1" t="s">
        <v>775</v>
      </c>
      <c r="J4295">
        <v>200000</v>
      </c>
      <c r="K4295">
        <v>130000</v>
      </c>
      <c r="L4295">
        <v>30000</v>
      </c>
      <c r="M4295" s="1" t="s">
        <v>531</v>
      </c>
      <c r="N4295" s="1" t="s">
        <v>35</v>
      </c>
      <c r="O4295">
        <v>7351</v>
      </c>
      <c r="P4295">
        <v>807</v>
      </c>
      <c r="Q4295">
        <v>5855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 s="1" t="s">
        <v>35</v>
      </c>
      <c r="AC4295" s="1" t="s">
        <v>35</v>
      </c>
    </row>
    <row r="4296" spans="1:29" x14ac:dyDescent="0.3">
      <c r="A4296" s="1" t="s">
        <v>5906</v>
      </c>
      <c r="B4296" s="1" t="s">
        <v>198</v>
      </c>
      <c r="C4296" s="1" t="s">
        <v>526</v>
      </c>
      <c r="D4296" s="1" t="s">
        <v>39</v>
      </c>
      <c r="E4296">
        <v>250000</v>
      </c>
      <c r="F4296" s="1" t="s">
        <v>53</v>
      </c>
      <c r="G4296" s="1" t="s">
        <v>84</v>
      </c>
      <c r="H4296" s="1" t="s">
        <v>100</v>
      </c>
      <c r="I4296" s="1" t="s">
        <v>772</v>
      </c>
      <c r="J4296">
        <v>0</v>
      </c>
      <c r="K4296">
        <v>0</v>
      </c>
      <c r="L4296">
        <v>0</v>
      </c>
      <c r="M4296" s="1" t="s">
        <v>531</v>
      </c>
      <c r="N4296" s="1" t="s">
        <v>35</v>
      </c>
      <c r="O4296">
        <v>7472</v>
      </c>
      <c r="P4296">
        <v>807</v>
      </c>
      <c r="Q4296">
        <v>5856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 s="1" t="s">
        <v>35</v>
      </c>
      <c r="AC4296" s="1" t="s">
        <v>35</v>
      </c>
    </row>
    <row r="4297" spans="1:29" x14ac:dyDescent="0.3">
      <c r="A4297" s="1" t="s">
        <v>5907</v>
      </c>
      <c r="B4297" s="1" t="s">
        <v>198</v>
      </c>
      <c r="C4297" s="1" t="s">
        <v>39</v>
      </c>
      <c r="D4297" s="1" t="s">
        <v>39</v>
      </c>
      <c r="E4297">
        <v>270000</v>
      </c>
      <c r="F4297" s="1" t="s">
        <v>40</v>
      </c>
      <c r="G4297" s="1" t="s">
        <v>72</v>
      </c>
      <c r="H4297" s="1" t="s">
        <v>48</v>
      </c>
      <c r="I4297" s="1" t="s">
        <v>832</v>
      </c>
      <c r="J4297">
        <v>155000</v>
      </c>
      <c r="K4297">
        <v>60000</v>
      </c>
      <c r="L4297">
        <v>55000</v>
      </c>
      <c r="M4297" s="1" t="s">
        <v>531</v>
      </c>
      <c r="N4297" s="1" t="s">
        <v>35</v>
      </c>
      <c r="O4297">
        <v>7419</v>
      </c>
      <c r="P4297">
        <v>807</v>
      </c>
      <c r="Q4297">
        <v>5857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 s="1" t="s">
        <v>35</v>
      </c>
      <c r="AC4297" s="1" t="s">
        <v>35</v>
      </c>
    </row>
    <row r="4298" spans="1:29" x14ac:dyDescent="0.3">
      <c r="A4298" s="1" t="s">
        <v>5908</v>
      </c>
      <c r="B4298" s="1" t="s">
        <v>95</v>
      </c>
      <c r="C4298" s="1" t="s">
        <v>1249</v>
      </c>
      <c r="D4298" s="1" t="s">
        <v>39</v>
      </c>
      <c r="E4298">
        <v>246000</v>
      </c>
      <c r="F4298" s="1" t="s">
        <v>46</v>
      </c>
      <c r="G4298" s="1" t="s">
        <v>41</v>
      </c>
      <c r="H4298" s="1" t="s">
        <v>48</v>
      </c>
      <c r="I4298" s="1" t="s">
        <v>852</v>
      </c>
      <c r="J4298">
        <v>158000</v>
      </c>
      <c r="K4298">
        <v>75000</v>
      </c>
      <c r="L4298">
        <v>13000</v>
      </c>
      <c r="M4298" s="1" t="s">
        <v>35</v>
      </c>
      <c r="N4298" s="1" t="s">
        <v>35</v>
      </c>
      <c r="O4298">
        <v>11527</v>
      </c>
      <c r="P4298">
        <v>819</v>
      </c>
      <c r="Q4298">
        <v>5858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 s="1" t="s">
        <v>35</v>
      </c>
      <c r="AC4298" s="1" t="s">
        <v>35</v>
      </c>
    </row>
    <row r="4299" spans="1:29" x14ac:dyDescent="0.3">
      <c r="A4299" s="1" t="s">
        <v>5909</v>
      </c>
      <c r="B4299" s="1" t="s">
        <v>392</v>
      </c>
      <c r="C4299" s="1" t="s">
        <v>126</v>
      </c>
      <c r="D4299" s="1" t="s">
        <v>39</v>
      </c>
      <c r="E4299">
        <v>225000</v>
      </c>
      <c r="F4299" s="1" t="s">
        <v>5910</v>
      </c>
      <c r="G4299" s="1" t="s">
        <v>113</v>
      </c>
      <c r="H4299" s="1" t="s">
        <v>42</v>
      </c>
      <c r="I4299" s="1" t="s">
        <v>775</v>
      </c>
      <c r="J4299">
        <v>210000</v>
      </c>
      <c r="K4299">
        <v>0</v>
      </c>
      <c r="L4299">
        <v>15000</v>
      </c>
      <c r="M4299" s="1" t="s">
        <v>531</v>
      </c>
      <c r="N4299" s="1" t="s">
        <v>1842</v>
      </c>
      <c r="O4299">
        <v>10276</v>
      </c>
      <c r="P4299">
        <v>510</v>
      </c>
      <c r="Q4299">
        <v>5859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 s="1" t="s">
        <v>35</v>
      </c>
      <c r="AC4299" s="1" t="s">
        <v>35</v>
      </c>
    </row>
    <row r="4300" spans="1:29" x14ac:dyDescent="0.3">
      <c r="A4300" s="1" t="s">
        <v>5911</v>
      </c>
      <c r="B4300" s="1" t="s">
        <v>1125</v>
      </c>
      <c r="C4300" s="1" t="s">
        <v>31</v>
      </c>
      <c r="D4300" s="1" t="s">
        <v>32</v>
      </c>
      <c r="E4300">
        <v>192000</v>
      </c>
      <c r="F4300" s="1" t="s">
        <v>40</v>
      </c>
      <c r="G4300" s="1" t="s">
        <v>54</v>
      </c>
      <c r="H4300" s="1" t="s">
        <v>72</v>
      </c>
      <c r="I4300" s="1" t="s">
        <v>5912</v>
      </c>
      <c r="J4300">
        <v>145000</v>
      </c>
      <c r="K4300">
        <v>22000</v>
      </c>
      <c r="L4300">
        <v>25000</v>
      </c>
      <c r="M4300" s="1" t="s">
        <v>531</v>
      </c>
      <c r="N4300" s="1" t="s">
        <v>35</v>
      </c>
      <c r="O4300">
        <v>7419</v>
      </c>
      <c r="P4300">
        <v>807</v>
      </c>
      <c r="Q4300">
        <v>586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 s="1" t="s">
        <v>35</v>
      </c>
      <c r="AC4300" s="1" t="s">
        <v>35</v>
      </c>
    </row>
    <row r="4301" spans="1:29" x14ac:dyDescent="0.3">
      <c r="A4301" s="1" t="s">
        <v>5913</v>
      </c>
      <c r="B4301" s="1" t="s">
        <v>44</v>
      </c>
      <c r="C4301" s="1" t="s">
        <v>45</v>
      </c>
      <c r="D4301" s="1" t="s">
        <v>925</v>
      </c>
      <c r="E4301">
        <v>360000</v>
      </c>
      <c r="F4301" s="1" t="s">
        <v>550</v>
      </c>
      <c r="G4301" s="1" t="s">
        <v>66</v>
      </c>
      <c r="H4301" s="1" t="s">
        <v>41</v>
      </c>
      <c r="I4301" s="1" t="s">
        <v>775</v>
      </c>
      <c r="J4301">
        <v>160000</v>
      </c>
      <c r="K4301">
        <v>200000</v>
      </c>
      <c r="L4301">
        <v>0</v>
      </c>
      <c r="M4301" s="1" t="s">
        <v>531</v>
      </c>
      <c r="N4301" s="1" t="s">
        <v>35</v>
      </c>
      <c r="O4301">
        <v>7275</v>
      </c>
      <c r="P4301">
        <v>803</v>
      </c>
      <c r="Q4301">
        <v>5863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 s="1" t="s">
        <v>35</v>
      </c>
      <c r="AC4301" s="1" t="s">
        <v>35</v>
      </c>
    </row>
    <row r="4302" spans="1:29" x14ac:dyDescent="0.3">
      <c r="A4302" s="1" t="s">
        <v>5914</v>
      </c>
      <c r="B4302" s="1" t="s">
        <v>30</v>
      </c>
      <c r="C4302" s="1" t="s">
        <v>2911</v>
      </c>
      <c r="D4302" s="1" t="s">
        <v>39</v>
      </c>
      <c r="E4302">
        <v>130000</v>
      </c>
      <c r="F4302" s="1" t="s">
        <v>2760</v>
      </c>
      <c r="G4302" s="1" t="s">
        <v>74</v>
      </c>
      <c r="H4302" s="1" t="s">
        <v>74</v>
      </c>
      <c r="I4302" s="1" t="s">
        <v>772</v>
      </c>
      <c r="J4302">
        <v>125000</v>
      </c>
      <c r="K4302">
        <v>5000</v>
      </c>
      <c r="L4302">
        <v>0</v>
      </c>
      <c r="M4302" s="1" t="s">
        <v>531</v>
      </c>
      <c r="N4302" s="1" t="s">
        <v>35</v>
      </c>
      <c r="O4302">
        <v>11433</v>
      </c>
      <c r="P4302">
        <v>511</v>
      </c>
      <c r="Q4302">
        <v>5864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 s="1" t="s">
        <v>35</v>
      </c>
      <c r="AC4302" s="1" t="s">
        <v>35</v>
      </c>
    </row>
    <row r="4303" spans="1:29" x14ac:dyDescent="0.3">
      <c r="A4303" s="1" t="s">
        <v>5915</v>
      </c>
      <c r="B4303" s="1" t="s">
        <v>325</v>
      </c>
      <c r="C4303" s="1" t="s">
        <v>960</v>
      </c>
      <c r="D4303" s="1" t="s">
        <v>39</v>
      </c>
      <c r="E4303">
        <v>235000</v>
      </c>
      <c r="F4303" s="1" t="s">
        <v>40</v>
      </c>
      <c r="G4303" s="1" t="s">
        <v>69</v>
      </c>
      <c r="H4303" s="1" t="s">
        <v>42</v>
      </c>
      <c r="I4303" s="1" t="s">
        <v>875</v>
      </c>
      <c r="J4303">
        <v>145000</v>
      </c>
      <c r="K4303">
        <v>80000</v>
      </c>
      <c r="L4303">
        <v>10000</v>
      </c>
      <c r="M4303" s="1" t="s">
        <v>531</v>
      </c>
      <c r="N4303" s="1" t="s">
        <v>35</v>
      </c>
      <c r="O4303">
        <v>7419</v>
      </c>
      <c r="P4303">
        <v>807</v>
      </c>
      <c r="Q4303">
        <v>5865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 s="1" t="s">
        <v>35</v>
      </c>
      <c r="AC4303" s="1" t="s">
        <v>35</v>
      </c>
    </row>
    <row r="4304" spans="1:29" x14ac:dyDescent="0.3">
      <c r="A4304" s="1" t="s">
        <v>5916</v>
      </c>
      <c r="B4304" s="1" t="s">
        <v>95</v>
      </c>
      <c r="C4304" s="1" t="s">
        <v>42</v>
      </c>
      <c r="D4304" s="1" t="s">
        <v>796</v>
      </c>
      <c r="E4304">
        <v>195000</v>
      </c>
      <c r="F4304" s="1" t="s">
        <v>40</v>
      </c>
      <c r="G4304" s="1" t="s">
        <v>42</v>
      </c>
      <c r="H4304" s="1" t="s">
        <v>100</v>
      </c>
      <c r="I4304" s="1" t="s">
        <v>832</v>
      </c>
      <c r="J4304">
        <v>130000</v>
      </c>
      <c r="K4304">
        <v>50000</v>
      </c>
      <c r="L4304">
        <v>15000</v>
      </c>
      <c r="M4304" s="1" t="s">
        <v>547</v>
      </c>
      <c r="N4304" s="1" t="s">
        <v>35</v>
      </c>
      <c r="O4304">
        <v>7419</v>
      </c>
      <c r="P4304">
        <v>807</v>
      </c>
      <c r="Q4304">
        <v>5866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 s="1" t="s">
        <v>35</v>
      </c>
      <c r="AC4304" s="1" t="s">
        <v>35</v>
      </c>
    </row>
    <row r="4305" spans="1:29" x14ac:dyDescent="0.3">
      <c r="A4305" s="1" t="s">
        <v>5917</v>
      </c>
      <c r="B4305" s="1" t="s">
        <v>119</v>
      </c>
      <c r="C4305" s="1" t="s">
        <v>89</v>
      </c>
      <c r="D4305" s="1" t="s">
        <v>32</v>
      </c>
      <c r="E4305">
        <v>300000</v>
      </c>
      <c r="F4305" s="1" t="s">
        <v>58</v>
      </c>
      <c r="G4305" s="1" t="s">
        <v>84</v>
      </c>
      <c r="H4305" s="1" t="s">
        <v>48</v>
      </c>
      <c r="I4305" s="1" t="s">
        <v>875</v>
      </c>
      <c r="J4305">
        <v>165000</v>
      </c>
      <c r="K4305">
        <v>110000</v>
      </c>
      <c r="L4305">
        <v>25000</v>
      </c>
      <c r="M4305" s="1" t="s">
        <v>531</v>
      </c>
      <c r="N4305" s="1" t="s">
        <v>5918</v>
      </c>
      <c r="O4305">
        <v>7322</v>
      </c>
      <c r="P4305">
        <v>807</v>
      </c>
      <c r="Q4305">
        <v>5867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 s="1" t="s">
        <v>35</v>
      </c>
      <c r="AC4305" s="1" t="s">
        <v>35</v>
      </c>
    </row>
    <row r="4306" spans="1:29" x14ac:dyDescent="0.3">
      <c r="A4306" s="1" t="s">
        <v>5919</v>
      </c>
      <c r="B4306" s="1" t="s">
        <v>119</v>
      </c>
      <c r="C4306" s="1" t="s">
        <v>89</v>
      </c>
      <c r="D4306" s="1" t="s">
        <v>39</v>
      </c>
      <c r="E4306">
        <v>370000</v>
      </c>
      <c r="F4306" s="1" t="s">
        <v>58</v>
      </c>
      <c r="G4306" s="1" t="s">
        <v>41</v>
      </c>
      <c r="H4306" s="1" t="s">
        <v>41</v>
      </c>
      <c r="I4306" s="1" t="s">
        <v>832</v>
      </c>
      <c r="J4306">
        <v>192000</v>
      </c>
      <c r="K4306">
        <v>143000</v>
      </c>
      <c r="L4306">
        <v>32000</v>
      </c>
      <c r="M4306" s="1" t="s">
        <v>531</v>
      </c>
      <c r="N4306" s="1" t="s">
        <v>35</v>
      </c>
      <c r="O4306">
        <v>7322</v>
      </c>
      <c r="P4306">
        <v>807</v>
      </c>
      <c r="Q4306">
        <v>5868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 s="1" t="s">
        <v>35</v>
      </c>
      <c r="AC4306" s="1" t="s">
        <v>35</v>
      </c>
    </row>
    <row r="4307" spans="1:29" x14ac:dyDescent="0.3">
      <c r="A4307" s="1" t="s">
        <v>5920</v>
      </c>
      <c r="B4307" s="1" t="s">
        <v>381</v>
      </c>
      <c r="C4307" s="1" t="s">
        <v>336</v>
      </c>
      <c r="D4307" s="1" t="s">
        <v>39</v>
      </c>
      <c r="E4307">
        <v>300000</v>
      </c>
      <c r="F4307" s="1" t="s">
        <v>46</v>
      </c>
      <c r="G4307" s="1" t="s">
        <v>148</v>
      </c>
      <c r="H4307" s="1" t="s">
        <v>72</v>
      </c>
      <c r="I4307" s="1" t="s">
        <v>816</v>
      </c>
      <c r="J4307">
        <v>180000</v>
      </c>
      <c r="K4307">
        <v>100000</v>
      </c>
      <c r="L4307">
        <v>20000</v>
      </c>
      <c r="M4307" s="1" t="s">
        <v>531</v>
      </c>
      <c r="N4307" s="1" t="s">
        <v>35</v>
      </c>
      <c r="O4307">
        <v>11527</v>
      </c>
      <c r="P4307">
        <v>819</v>
      </c>
      <c r="Q4307">
        <v>5869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 s="1" t="s">
        <v>35</v>
      </c>
      <c r="AC4307" s="1" t="s">
        <v>35</v>
      </c>
    </row>
    <row r="4308" spans="1:29" x14ac:dyDescent="0.3">
      <c r="A4308" s="1" t="s">
        <v>5921</v>
      </c>
      <c r="B4308" s="1" t="s">
        <v>44</v>
      </c>
      <c r="C4308" s="1" t="s">
        <v>45</v>
      </c>
      <c r="D4308" s="1" t="s">
        <v>52</v>
      </c>
      <c r="E4308">
        <v>590000</v>
      </c>
      <c r="F4308" s="1" t="s">
        <v>46</v>
      </c>
      <c r="G4308" s="1" t="s">
        <v>141</v>
      </c>
      <c r="H4308" s="1" t="s">
        <v>54</v>
      </c>
      <c r="I4308" s="1" t="s">
        <v>772</v>
      </c>
      <c r="J4308">
        <v>0</v>
      </c>
      <c r="K4308">
        <v>0</v>
      </c>
      <c r="L4308">
        <v>0</v>
      </c>
      <c r="M4308" s="1" t="s">
        <v>35</v>
      </c>
      <c r="N4308" s="1" t="s">
        <v>35</v>
      </c>
      <c r="O4308">
        <v>11527</v>
      </c>
      <c r="P4308">
        <v>819</v>
      </c>
      <c r="Q4308">
        <v>587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 s="1" t="s">
        <v>35</v>
      </c>
      <c r="AC4308" s="1" t="s">
        <v>35</v>
      </c>
    </row>
    <row r="4309" spans="1:29" x14ac:dyDescent="0.3">
      <c r="A4309" s="1" t="s">
        <v>5922</v>
      </c>
      <c r="B4309" s="1" t="s">
        <v>44</v>
      </c>
      <c r="C4309" s="1" t="s">
        <v>345</v>
      </c>
      <c r="D4309" s="1" t="s">
        <v>39</v>
      </c>
      <c r="E4309">
        <v>239000</v>
      </c>
      <c r="F4309" s="1" t="s">
        <v>296</v>
      </c>
      <c r="G4309" s="1" t="s">
        <v>42</v>
      </c>
      <c r="H4309" s="1" t="s">
        <v>961</v>
      </c>
      <c r="I4309" s="1" t="s">
        <v>772</v>
      </c>
      <c r="J4309">
        <v>145000</v>
      </c>
      <c r="K4309">
        <v>77000</v>
      </c>
      <c r="L4309">
        <v>17000</v>
      </c>
      <c r="M4309" s="1" t="s">
        <v>531</v>
      </c>
      <c r="N4309" s="1" t="s">
        <v>35</v>
      </c>
      <c r="O4309">
        <v>7351</v>
      </c>
      <c r="P4309">
        <v>807</v>
      </c>
      <c r="Q4309">
        <v>5871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 s="1" t="s">
        <v>35</v>
      </c>
      <c r="AC4309" s="1" t="s">
        <v>35</v>
      </c>
    </row>
    <row r="4310" spans="1:29" x14ac:dyDescent="0.3">
      <c r="A4310" s="1" t="s">
        <v>5923</v>
      </c>
      <c r="B4310" s="1" t="s">
        <v>56</v>
      </c>
      <c r="C4310" s="1" t="s">
        <v>237</v>
      </c>
      <c r="D4310" s="1" t="s">
        <v>39</v>
      </c>
      <c r="E4310">
        <v>162000</v>
      </c>
      <c r="F4310" s="1" t="s">
        <v>64</v>
      </c>
      <c r="G4310" s="1" t="s">
        <v>41</v>
      </c>
      <c r="H4310" s="1" t="s">
        <v>48</v>
      </c>
      <c r="I4310" s="1" t="s">
        <v>775</v>
      </c>
      <c r="J4310">
        <v>130000</v>
      </c>
      <c r="K4310">
        <v>12000</v>
      </c>
      <c r="L4310">
        <v>20000</v>
      </c>
      <c r="M4310" s="1" t="s">
        <v>531</v>
      </c>
      <c r="N4310" s="1" t="s">
        <v>35</v>
      </c>
      <c r="O4310">
        <v>11521</v>
      </c>
      <c r="P4310">
        <v>819</v>
      </c>
      <c r="Q4310">
        <v>5873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 s="1" t="s">
        <v>35</v>
      </c>
      <c r="AC4310" s="1" t="s">
        <v>35</v>
      </c>
    </row>
    <row r="4311" spans="1:29" x14ac:dyDescent="0.3">
      <c r="A4311" s="1" t="s">
        <v>5924</v>
      </c>
      <c r="B4311" s="1" t="s">
        <v>56</v>
      </c>
      <c r="C4311" s="1" t="s">
        <v>483</v>
      </c>
      <c r="D4311" s="1" t="s">
        <v>39</v>
      </c>
      <c r="E4311">
        <v>205000</v>
      </c>
      <c r="F4311" s="1" t="s">
        <v>46</v>
      </c>
      <c r="G4311" s="1" t="s">
        <v>84</v>
      </c>
      <c r="H4311" s="1" t="s">
        <v>72</v>
      </c>
      <c r="I4311" s="1" t="s">
        <v>775</v>
      </c>
      <c r="J4311">
        <v>165000</v>
      </c>
      <c r="K4311">
        <v>20000</v>
      </c>
      <c r="L4311">
        <v>20000</v>
      </c>
      <c r="M4311" s="1" t="s">
        <v>531</v>
      </c>
      <c r="N4311" s="1" t="s">
        <v>35</v>
      </c>
      <c r="O4311">
        <v>11527</v>
      </c>
      <c r="P4311">
        <v>819</v>
      </c>
      <c r="Q4311">
        <v>5874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 s="1" t="s">
        <v>35</v>
      </c>
      <c r="AC4311" s="1" t="s">
        <v>35</v>
      </c>
    </row>
    <row r="4312" spans="1:29" x14ac:dyDescent="0.3">
      <c r="A4312" s="1" t="s">
        <v>5925</v>
      </c>
      <c r="B4312" s="1" t="s">
        <v>381</v>
      </c>
      <c r="C4312" s="1" t="s">
        <v>336</v>
      </c>
      <c r="D4312" s="1" t="s">
        <v>39</v>
      </c>
      <c r="E4312">
        <v>260000</v>
      </c>
      <c r="F4312" s="1" t="s">
        <v>40</v>
      </c>
      <c r="G4312" s="1" t="s">
        <v>74</v>
      </c>
      <c r="H4312" s="1" t="s">
        <v>72</v>
      </c>
      <c r="I4312" s="1" t="s">
        <v>772</v>
      </c>
      <c r="J4312">
        <v>160000</v>
      </c>
      <c r="K4312">
        <v>70000</v>
      </c>
      <c r="L4312">
        <v>30000</v>
      </c>
      <c r="M4312" s="1" t="s">
        <v>531</v>
      </c>
      <c r="N4312" s="1" t="s">
        <v>35</v>
      </c>
      <c r="O4312">
        <v>7419</v>
      </c>
      <c r="P4312">
        <v>807</v>
      </c>
      <c r="Q4312">
        <v>5875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 s="1" t="s">
        <v>35</v>
      </c>
      <c r="AC4312" s="1" t="s">
        <v>35</v>
      </c>
    </row>
    <row r="4313" spans="1:29" x14ac:dyDescent="0.3">
      <c r="A4313" s="1" t="s">
        <v>5926</v>
      </c>
      <c r="B4313" s="1" t="s">
        <v>657</v>
      </c>
      <c r="C4313" s="1" t="s">
        <v>1115</v>
      </c>
      <c r="D4313" s="1" t="s">
        <v>39</v>
      </c>
      <c r="E4313">
        <v>124000</v>
      </c>
      <c r="F4313" s="1" t="s">
        <v>5415</v>
      </c>
      <c r="G4313" s="1" t="s">
        <v>72</v>
      </c>
      <c r="H4313" s="1" t="s">
        <v>48</v>
      </c>
      <c r="I4313" s="1" t="s">
        <v>786</v>
      </c>
      <c r="J4313">
        <v>116000</v>
      </c>
      <c r="K4313">
        <v>0</v>
      </c>
      <c r="L4313">
        <v>8000</v>
      </c>
      <c r="M4313" s="1" t="s">
        <v>531</v>
      </c>
      <c r="N4313" s="1" t="s">
        <v>35</v>
      </c>
      <c r="O4313">
        <v>12391</v>
      </c>
      <c r="P4313">
        <v>511</v>
      </c>
      <c r="Q4313">
        <v>5877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 s="1" t="s">
        <v>35</v>
      </c>
      <c r="AC4313" s="1" t="s">
        <v>35</v>
      </c>
    </row>
    <row r="4314" spans="1:29" x14ac:dyDescent="0.3">
      <c r="A4314" s="1" t="s">
        <v>5927</v>
      </c>
      <c r="B4314" s="1" t="s">
        <v>56</v>
      </c>
      <c r="C4314" s="1" t="s">
        <v>102</v>
      </c>
      <c r="D4314" s="1" t="s">
        <v>39</v>
      </c>
      <c r="E4314">
        <v>250000</v>
      </c>
      <c r="F4314" s="1" t="s">
        <v>82</v>
      </c>
      <c r="G4314" s="1" t="s">
        <v>84</v>
      </c>
      <c r="H4314" s="1" t="s">
        <v>47</v>
      </c>
      <c r="I4314" s="1" t="s">
        <v>775</v>
      </c>
      <c r="J4314">
        <v>160000</v>
      </c>
      <c r="K4314">
        <v>60000</v>
      </c>
      <c r="L4314">
        <v>30000</v>
      </c>
      <c r="M4314" s="1" t="s">
        <v>531</v>
      </c>
      <c r="N4314" s="1" t="s">
        <v>35</v>
      </c>
      <c r="O4314">
        <v>11470</v>
      </c>
      <c r="P4314">
        <v>819</v>
      </c>
      <c r="Q4314">
        <v>5878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 s="1" t="s">
        <v>35</v>
      </c>
      <c r="AC4314" s="1" t="s">
        <v>35</v>
      </c>
    </row>
    <row r="4315" spans="1:29" x14ac:dyDescent="0.3">
      <c r="A4315" s="1" t="s">
        <v>5928</v>
      </c>
      <c r="B4315" s="1" t="s">
        <v>44</v>
      </c>
      <c r="C4315" s="1" t="s">
        <v>1442</v>
      </c>
      <c r="D4315" s="1" t="s">
        <v>52</v>
      </c>
      <c r="E4315">
        <v>300000</v>
      </c>
      <c r="F4315" s="1" t="s">
        <v>3466</v>
      </c>
      <c r="G4315" s="1" t="s">
        <v>141</v>
      </c>
      <c r="H4315" s="1" t="s">
        <v>41</v>
      </c>
      <c r="I4315" s="1" t="s">
        <v>772</v>
      </c>
      <c r="J4315">
        <v>160000</v>
      </c>
      <c r="K4315">
        <v>140000</v>
      </c>
      <c r="L4315">
        <v>0</v>
      </c>
      <c r="M4315" s="1" t="s">
        <v>531</v>
      </c>
      <c r="N4315" s="1" t="s">
        <v>35</v>
      </c>
      <c r="O4315">
        <v>8821</v>
      </c>
      <c r="P4315">
        <v>506</v>
      </c>
      <c r="Q4315">
        <v>5879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 s="1" t="s">
        <v>35</v>
      </c>
      <c r="AC4315" s="1" t="s">
        <v>35</v>
      </c>
    </row>
    <row r="4316" spans="1:29" x14ac:dyDescent="0.3">
      <c r="A4316" s="1" t="s">
        <v>5929</v>
      </c>
      <c r="B4316" s="1" t="s">
        <v>512</v>
      </c>
      <c r="C4316" s="1" t="s">
        <v>126</v>
      </c>
      <c r="D4316" s="1" t="s">
        <v>39</v>
      </c>
      <c r="E4316">
        <v>197000</v>
      </c>
      <c r="F4316" s="1" t="s">
        <v>53</v>
      </c>
      <c r="G4316" s="1" t="s">
        <v>54</v>
      </c>
      <c r="H4316" s="1" t="s">
        <v>54</v>
      </c>
      <c r="I4316" s="1" t="s">
        <v>816</v>
      </c>
      <c r="J4316">
        <v>0</v>
      </c>
      <c r="K4316">
        <v>0</v>
      </c>
      <c r="L4316">
        <v>0</v>
      </c>
      <c r="M4316" s="1" t="s">
        <v>531</v>
      </c>
      <c r="N4316" s="1" t="s">
        <v>35</v>
      </c>
      <c r="O4316">
        <v>7472</v>
      </c>
      <c r="P4316">
        <v>807</v>
      </c>
      <c r="Q4316">
        <v>588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 s="1" t="s">
        <v>35</v>
      </c>
      <c r="AC4316" s="1" t="s">
        <v>35</v>
      </c>
    </row>
    <row r="4317" spans="1:29" x14ac:dyDescent="0.3">
      <c r="A4317" s="1" t="s">
        <v>5930</v>
      </c>
      <c r="B4317" s="1" t="s">
        <v>44</v>
      </c>
      <c r="C4317" s="1" t="s">
        <v>87</v>
      </c>
      <c r="D4317" s="1" t="s">
        <v>39</v>
      </c>
      <c r="E4317">
        <v>275000</v>
      </c>
      <c r="F4317" s="1" t="s">
        <v>46</v>
      </c>
      <c r="G4317" s="1" t="s">
        <v>84</v>
      </c>
      <c r="H4317" s="1" t="s">
        <v>41</v>
      </c>
      <c r="I4317" s="1" t="s">
        <v>772</v>
      </c>
      <c r="J4317">
        <v>150000</v>
      </c>
      <c r="K4317">
        <v>100000</v>
      </c>
      <c r="L4317">
        <v>25000</v>
      </c>
      <c r="M4317" s="1" t="s">
        <v>531</v>
      </c>
      <c r="N4317" s="1" t="s">
        <v>35</v>
      </c>
      <c r="O4317">
        <v>11527</v>
      </c>
      <c r="P4317">
        <v>819</v>
      </c>
      <c r="Q4317">
        <v>5881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 s="1" t="s">
        <v>35</v>
      </c>
      <c r="AC4317" s="1" t="s">
        <v>35</v>
      </c>
    </row>
    <row r="4318" spans="1:29" x14ac:dyDescent="0.3">
      <c r="A4318" s="1" t="s">
        <v>5931</v>
      </c>
      <c r="B4318" s="1" t="s">
        <v>5436</v>
      </c>
      <c r="C4318" s="1" t="s">
        <v>703</v>
      </c>
      <c r="D4318" s="1" t="s">
        <v>32</v>
      </c>
      <c r="E4318">
        <v>178000</v>
      </c>
      <c r="F4318" s="1" t="s">
        <v>945</v>
      </c>
      <c r="G4318" s="1" t="s">
        <v>75</v>
      </c>
      <c r="H4318" s="1" t="s">
        <v>72</v>
      </c>
      <c r="I4318" s="1" t="s">
        <v>772</v>
      </c>
      <c r="J4318">
        <v>120000</v>
      </c>
      <c r="K4318">
        <v>30000</v>
      </c>
      <c r="L4318">
        <v>0</v>
      </c>
      <c r="M4318" s="1" t="s">
        <v>547</v>
      </c>
      <c r="N4318" s="1" t="s">
        <v>35</v>
      </c>
      <c r="O4318">
        <v>8198</v>
      </c>
      <c r="P4318">
        <v>602</v>
      </c>
      <c r="Q4318">
        <v>5882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 s="1" t="s">
        <v>35</v>
      </c>
      <c r="AC4318" s="1" t="s">
        <v>35</v>
      </c>
    </row>
    <row r="4319" spans="1:29" x14ac:dyDescent="0.3">
      <c r="A4319" s="1" t="s">
        <v>5932</v>
      </c>
      <c r="B4319" s="1" t="s">
        <v>44</v>
      </c>
      <c r="C4319" s="1" t="s">
        <v>1442</v>
      </c>
      <c r="D4319" s="1" t="s">
        <v>52</v>
      </c>
      <c r="E4319">
        <v>380000</v>
      </c>
      <c r="F4319" s="1" t="s">
        <v>53</v>
      </c>
      <c r="G4319" s="1" t="s">
        <v>148</v>
      </c>
      <c r="H4319" s="1" t="s">
        <v>48</v>
      </c>
      <c r="I4319" s="1" t="s">
        <v>772</v>
      </c>
      <c r="J4319">
        <v>185000</v>
      </c>
      <c r="K4319">
        <v>120000</v>
      </c>
      <c r="L4319">
        <v>75000</v>
      </c>
      <c r="M4319" s="1" t="s">
        <v>547</v>
      </c>
      <c r="N4319" s="1" t="s">
        <v>35</v>
      </c>
      <c r="O4319">
        <v>7472</v>
      </c>
      <c r="P4319">
        <v>807</v>
      </c>
      <c r="Q4319">
        <v>5884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 s="1" t="s">
        <v>35</v>
      </c>
      <c r="AC4319" s="1" t="s">
        <v>35</v>
      </c>
    </row>
    <row r="4320" spans="1:29" x14ac:dyDescent="0.3">
      <c r="A4320" s="1" t="s">
        <v>5933</v>
      </c>
      <c r="B4320" s="1" t="s">
        <v>44</v>
      </c>
      <c r="C4320" s="1" t="s">
        <v>1442</v>
      </c>
      <c r="D4320" s="1" t="s">
        <v>52</v>
      </c>
      <c r="E4320">
        <v>380000</v>
      </c>
      <c r="F4320" s="1" t="s">
        <v>53</v>
      </c>
      <c r="G4320" s="1" t="s">
        <v>148</v>
      </c>
      <c r="H4320" s="1" t="s">
        <v>48</v>
      </c>
      <c r="I4320" s="1" t="s">
        <v>772</v>
      </c>
      <c r="J4320">
        <v>185000</v>
      </c>
      <c r="K4320">
        <v>120000</v>
      </c>
      <c r="L4320">
        <v>75000</v>
      </c>
      <c r="M4320" s="1" t="s">
        <v>547</v>
      </c>
      <c r="N4320" s="1" t="s">
        <v>35</v>
      </c>
      <c r="O4320">
        <v>7472</v>
      </c>
      <c r="P4320">
        <v>807</v>
      </c>
      <c r="Q4320">
        <v>5885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 s="1" t="s">
        <v>35</v>
      </c>
      <c r="AC4320" s="1" t="s">
        <v>35</v>
      </c>
    </row>
    <row r="4321" spans="1:29" x14ac:dyDescent="0.3">
      <c r="A4321" s="1" t="s">
        <v>5934</v>
      </c>
      <c r="B4321" s="1" t="s">
        <v>56</v>
      </c>
      <c r="C4321" s="1" t="s">
        <v>102</v>
      </c>
      <c r="D4321" s="1" t="s">
        <v>39</v>
      </c>
      <c r="E4321">
        <v>260000</v>
      </c>
      <c r="F4321" s="1" t="s">
        <v>46</v>
      </c>
      <c r="G4321" s="1" t="s">
        <v>148</v>
      </c>
      <c r="H4321" s="1" t="s">
        <v>54</v>
      </c>
      <c r="I4321" s="1" t="s">
        <v>775</v>
      </c>
      <c r="J4321">
        <v>170000</v>
      </c>
      <c r="K4321">
        <v>50000</v>
      </c>
      <c r="L4321">
        <v>40000</v>
      </c>
      <c r="M4321" s="1" t="s">
        <v>35</v>
      </c>
      <c r="N4321" s="1" t="s">
        <v>35</v>
      </c>
      <c r="O4321">
        <v>11527</v>
      </c>
      <c r="P4321">
        <v>819</v>
      </c>
      <c r="Q4321">
        <v>5887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 s="1" t="s">
        <v>35</v>
      </c>
      <c r="AC4321" s="1" t="s">
        <v>35</v>
      </c>
    </row>
    <row r="4322" spans="1:29" x14ac:dyDescent="0.3">
      <c r="A4322" s="1" t="s">
        <v>5935</v>
      </c>
      <c r="B4322" s="1" t="s">
        <v>119</v>
      </c>
      <c r="C4322" s="1" t="s">
        <v>87</v>
      </c>
      <c r="D4322" s="1" t="s">
        <v>52</v>
      </c>
      <c r="E4322">
        <v>460000</v>
      </c>
      <c r="F4322" s="1" t="s">
        <v>3466</v>
      </c>
      <c r="G4322" s="1" t="s">
        <v>65</v>
      </c>
      <c r="H4322" s="1" t="s">
        <v>47</v>
      </c>
      <c r="I4322" s="1" t="s">
        <v>775</v>
      </c>
      <c r="J4322">
        <v>200000</v>
      </c>
      <c r="K4322">
        <v>210000</v>
      </c>
      <c r="L4322">
        <v>50000</v>
      </c>
      <c r="M4322" s="1" t="s">
        <v>35</v>
      </c>
      <c r="N4322" s="1" t="s">
        <v>35</v>
      </c>
      <c r="O4322">
        <v>8821</v>
      </c>
      <c r="P4322">
        <v>506</v>
      </c>
      <c r="Q4322">
        <v>5889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 s="1" t="s">
        <v>35</v>
      </c>
      <c r="AC4322" s="1" t="s">
        <v>35</v>
      </c>
    </row>
    <row r="4323" spans="1:29" x14ac:dyDescent="0.3">
      <c r="A4323" s="1" t="s">
        <v>5936</v>
      </c>
      <c r="B4323" s="1" t="s">
        <v>441</v>
      </c>
      <c r="C4323" s="1" t="s">
        <v>706</v>
      </c>
      <c r="D4323" s="1" t="s">
        <v>39</v>
      </c>
      <c r="E4323">
        <v>144000</v>
      </c>
      <c r="F4323" s="1" t="s">
        <v>443</v>
      </c>
      <c r="G4323" s="1" t="s">
        <v>47</v>
      </c>
      <c r="H4323" s="1" t="s">
        <v>69</v>
      </c>
      <c r="I4323" s="1" t="s">
        <v>794</v>
      </c>
      <c r="J4323">
        <v>114000</v>
      </c>
      <c r="K4323">
        <v>17000</v>
      </c>
      <c r="L4323">
        <v>11000</v>
      </c>
      <c r="M4323" s="1" t="s">
        <v>531</v>
      </c>
      <c r="N4323" s="1" t="s">
        <v>35</v>
      </c>
      <c r="O4323">
        <v>7416</v>
      </c>
      <c r="P4323">
        <v>825</v>
      </c>
      <c r="Q4323">
        <v>589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 s="1" t="s">
        <v>35</v>
      </c>
      <c r="AC4323" s="1" t="s">
        <v>35</v>
      </c>
    </row>
    <row r="4324" spans="1:29" x14ac:dyDescent="0.3">
      <c r="A4324" s="1" t="s">
        <v>5937</v>
      </c>
      <c r="B4324" s="1" t="s">
        <v>91</v>
      </c>
      <c r="C4324" s="1" t="s">
        <v>92</v>
      </c>
      <c r="D4324" s="1" t="s">
        <v>39</v>
      </c>
      <c r="E4324">
        <v>185000</v>
      </c>
      <c r="F4324" s="1" t="s">
        <v>46</v>
      </c>
      <c r="G4324" s="1" t="s">
        <v>48</v>
      </c>
      <c r="H4324" s="1" t="s">
        <v>48</v>
      </c>
      <c r="I4324" s="1" t="s">
        <v>816</v>
      </c>
      <c r="J4324">
        <v>110000</v>
      </c>
      <c r="K4324">
        <v>55000</v>
      </c>
      <c r="L4324">
        <v>25000</v>
      </c>
      <c r="M4324" s="1" t="s">
        <v>531</v>
      </c>
      <c r="N4324" s="1" t="s">
        <v>35</v>
      </c>
      <c r="O4324">
        <v>11527</v>
      </c>
      <c r="P4324">
        <v>819</v>
      </c>
      <c r="Q4324">
        <v>5891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 s="1" t="s">
        <v>35</v>
      </c>
      <c r="AC4324" s="1" t="s">
        <v>35</v>
      </c>
    </row>
    <row r="4325" spans="1:29" x14ac:dyDescent="0.3">
      <c r="A4325" s="1" t="s">
        <v>5938</v>
      </c>
      <c r="B4325" s="1" t="s">
        <v>569</v>
      </c>
      <c r="C4325" s="1" t="s">
        <v>138</v>
      </c>
      <c r="D4325" s="1" t="s">
        <v>796</v>
      </c>
      <c r="E4325">
        <v>185000</v>
      </c>
      <c r="F4325" s="1" t="s">
        <v>58</v>
      </c>
      <c r="G4325" s="1" t="s">
        <v>41</v>
      </c>
      <c r="H4325" s="1" t="s">
        <v>72</v>
      </c>
      <c r="I4325" s="1" t="s">
        <v>832</v>
      </c>
      <c r="J4325">
        <v>145000</v>
      </c>
      <c r="K4325">
        <v>21000</v>
      </c>
      <c r="L4325">
        <v>21000</v>
      </c>
      <c r="M4325" s="1" t="s">
        <v>531</v>
      </c>
      <c r="N4325" s="1" t="s">
        <v>35</v>
      </c>
      <c r="O4325">
        <v>7322</v>
      </c>
      <c r="P4325">
        <v>807</v>
      </c>
      <c r="Q4325">
        <v>5892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 s="1" t="s">
        <v>35</v>
      </c>
      <c r="AC4325" s="1" t="s">
        <v>35</v>
      </c>
    </row>
    <row r="4326" spans="1:29" x14ac:dyDescent="0.3">
      <c r="A4326" s="1" t="s">
        <v>5939</v>
      </c>
      <c r="B4326" s="1" t="s">
        <v>77</v>
      </c>
      <c r="C4326" s="1" t="s">
        <v>193</v>
      </c>
      <c r="D4326" s="1" t="s">
        <v>52</v>
      </c>
      <c r="E4326">
        <v>425000</v>
      </c>
      <c r="F4326" s="1" t="s">
        <v>40</v>
      </c>
      <c r="G4326" s="1" t="s">
        <v>213</v>
      </c>
      <c r="H4326" s="1" t="s">
        <v>100</v>
      </c>
      <c r="I4326" s="1" t="s">
        <v>775</v>
      </c>
      <c r="J4326">
        <v>260000</v>
      </c>
      <c r="K4326">
        <v>115000</v>
      </c>
      <c r="L4326">
        <v>52000</v>
      </c>
      <c r="M4326" s="1" t="s">
        <v>547</v>
      </c>
      <c r="N4326" s="1" t="s">
        <v>35</v>
      </c>
      <c r="O4326">
        <v>7419</v>
      </c>
      <c r="P4326">
        <v>807</v>
      </c>
      <c r="Q4326">
        <v>5893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 s="1" t="s">
        <v>35</v>
      </c>
      <c r="AC4326" s="1" t="s">
        <v>35</v>
      </c>
    </row>
    <row r="4327" spans="1:29" x14ac:dyDescent="0.3">
      <c r="A4327" s="1" t="s">
        <v>5940</v>
      </c>
      <c r="B4327" s="1" t="s">
        <v>56</v>
      </c>
      <c r="C4327" s="1" t="s">
        <v>57</v>
      </c>
      <c r="D4327" s="1" t="s">
        <v>39</v>
      </c>
      <c r="E4327">
        <v>125000</v>
      </c>
      <c r="F4327" s="1" t="s">
        <v>64</v>
      </c>
      <c r="G4327" s="1" t="s">
        <v>65</v>
      </c>
      <c r="H4327" s="1" t="s">
        <v>41</v>
      </c>
      <c r="I4327" s="1" t="s">
        <v>772</v>
      </c>
      <c r="J4327">
        <v>114000</v>
      </c>
      <c r="K4327">
        <v>6000</v>
      </c>
      <c r="L4327">
        <v>5000</v>
      </c>
      <c r="M4327" s="1" t="s">
        <v>531</v>
      </c>
      <c r="N4327" s="1" t="s">
        <v>35</v>
      </c>
      <c r="O4327">
        <v>11521</v>
      </c>
      <c r="P4327">
        <v>819</v>
      </c>
      <c r="Q4327">
        <v>5894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 s="1" t="s">
        <v>35</v>
      </c>
      <c r="AC4327" s="1" t="s">
        <v>35</v>
      </c>
    </row>
    <row r="4328" spans="1:29" x14ac:dyDescent="0.3">
      <c r="A4328" s="1" t="s">
        <v>5941</v>
      </c>
      <c r="B4328" s="1" t="s">
        <v>56</v>
      </c>
      <c r="C4328" s="1" t="s">
        <v>237</v>
      </c>
      <c r="D4328" s="1" t="s">
        <v>39</v>
      </c>
      <c r="E4328">
        <v>161000</v>
      </c>
      <c r="F4328" s="1" t="s">
        <v>64</v>
      </c>
      <c r="G4328" s="1" t="s">
        <v>42</v>
      </c>
      <c r="H4328" s="1" t="s">
        <v>42</v>
      </c>
      <c r="I4328" s="1" t="s">
        <v>775</v>
      </c>
      <c r="J4328">
        <v>132000</v>
      </c>
      <c r="K4328">
        <v>9000</v>
      </c>
      <c r="L4328">
        <v>20000</v>
      </c>
      <c r="M4328" s="1" t="s">
        <v>531</v>
      </c>
      <c r="N4328" s="1" t="s">
        <v>35</v>
      </c>
      <c r="O4328">
        <v>11521</v>
      </c>
      <c r="P4328">
        <v>819</v>
      </c>
      <c r="Q4328">
        <v>5895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 s="1" t="s">
        <v>35</v>
      </c>
      <c r="AC4328" s="1" t="s">
        <v>35</v>
      </c>
    </row>
    <row r="4329" spans="1:29" x14ac:dyDescent="0.3">
      <c r="A4329" s="1" t="s">
        <v>5942</v>
      </c>
      <c r="B4329" s="1" t="s">
        <v>1125</v>
      </c>
      <c r="C4329" s="1" t="s">
        <v>1263</v>
      </c>
      <c r="D4329" s="1" t="s">
        <v>39</v>
      </c>
      <c r="E4329">
        <v>202000</v>
      </c>
      <c r="F4329" s="1" t="s">
        <v>46</v>
      </c>
      <c r="G4329" s="1" t="s">
        <v>84</v>
      </c>
      <c r="H4329" s="1" t="s">
        <v>75</v>
      </c>
      <c r="I4329" s="1" t="s">
        <v>786</v>
      </c>
      <c r="J4329">
        <v>169000</v>
      </c>
      <c r="K4329">
        <v>15000</v>
      </c>
      <c r="L4329">
        <v>20000</v>
      </c>
      <c r="M4329" s="1" t="s">
        <v>531</v>
      </c>
      <c r="N4329" s="1" t="s">
        <v>35</v>
      </c>
      <c r="O4329">
        <v>11527</v>
      </c>
      <c r="P4329">
        <v>819</v>
      </c>
      <c r="Q4329">
        <v>5896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 s="1" t="s">
        <v>35</v>
      </c>
      <c r="AC4329" s="1" t="s">
        <v>35</v>
      </c>
    </row>
    <row r="4330" spans="1:29" x14ac:dyDescent="0.3">
      <c r="A4330" s="1" t="s">
        <v>5943</v>
      </c>
      <c r="B4330" s="1" t="s">
        <v>56</v>
      </c>
      <c r="C4330" s="1" t="s">
        <v>57</v>
      </c>
      <c r="D4330" s="1" t="s">
        <v>39</v>
      </c>
      <c r="E4330">
        <v>175000</v>
      </c>
      <c r="F4330" s="1" t="s">
        <v>64</v>
      </c>
      <c r="G4330" s="1" t="s">
        <v>69</v>
      </c>
      <c r="H4330" s="1" t="s">
        <v>69</v>
      </c>
      <c r="I4330" s="1" t="s">
        <v>816</v>
      </c>
      <c r="J4330">
        <v>135000</v>
      </c>
      <c r="K4330">
        <v>25000</v>
      </c>
      <c r="L4330">
        <v>15000</v>
      </c>
      <c r="M4330" s="1" t="s">
        <v>35</v>
      </c>
      <c r="N4330" s="1" t="s">
        <v>35</v>
      </c>
      <c r="O4330">
        <v>11521</v>
      </c>
      <c r="P4330">
        <v>819</v>
      </c>
      <c r="Q4330">
        <v>5897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 s="1" t="s">
        <v>35</v>
      </c>
      <c r="AC4330" s="1" t="s">
        <v>35</v>
      </c>
    </row>
    <row r="4331" spans="1:29" x14ac:dyDescent="0.3">
      <c r="A4331" s="1" t="s">
        <v>5944</v>
      </c>
      <c r="B4331" s="1" t="s">
        <v>91</v>
      </c>
      <c r="C4331" s="1" t="s">
        <v>105</v>
      </c>
      <c r="D4331" s="1" t="s">
        <v>925</v>
      </c>
      <c r="E4331">
        <v>202000</v>
      </c>
      <c r="F4331" s="1" t="s">
        <v>40</v>
      </c>
      <c r="G4331" s="1" t="s">
        <v>42</v>
      </c>
      <c r="H4331" s="1" t="s">
        <v>48</v>
      </c>
      <c r="I4331" s="1" t="s">
        <v>852</v>
      </c>
      <c r="J4331">
        <v>140000</v>
      </c>
      <c r="K4331">
        <v>48000</v>
      </c>
      <c r="L4331">
        <v>14000</v>
      </c>
      <c r="M4331" s="1" t="s">
        <v>531</v>
      </c>
      <c r="N4331" s="1" t="s">
        <v>35</v>
      </c>
      <c r="O4331">
        <v>7419</v>
      </c>
      <c r="P4331">
        <v>807</v>
      </c>
      <c r="Q4331">
        <v>5898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 s="1" t="s">
        <v>35</v>
      </c>
      <c r="AC4331" s="1" t="s">
        <v>35</v>
      </c>
    </row>
    <row r="4332" spans="1:29" x14ac:dyDescent="0.3">
      <c r="A4332" s="1" t="s">
        <v>5945</v>
      </c>
      <c r="B4332" s="1" t="s">
        <v>3506</v>
      </c>
      <c r="C4332" s="1" t="s">
        <v>258</v>
      </c>
      <c r="D4332" s="1" t="s">
        <v>925</v>
      </c>
      <c r="E4332">
        <v>228000</v>
      </c>
      <c r="F4332" s="1" t="s">
        <v>40</v>
      </c>
      <c r="G4332" s="1" t="s">
        <v>42</v>
      </c>
      <c r="H4332" s="1" t="s">
        <v>48</v>
      </c>
      <c r="I4332" s="1" t="s">
        <v>772</v>
      </c>
      <c r="J4332">
        <v>149000</v>
      </c>
      <c r="K4332">
        <v>57000</v>
      </c>
      <c r="L4332">
        <v>22000</v>
      </c>
      <c r="M4332" s="1" t="s">
        <v>531</v>
      </c>
      <c r="N4332" s="1" t="s">
        <v>35</v>
      </c>
      <c r="O4332">
        <v>7419</v>
      </c>
      <c r="P4332">
        <v>807</v>
      </c>
      <c r="Q4332">
        <v>5899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 s="1" t="s">
        <v>35</v>
      </c>
      <c r="AC4332" s="1" t="s">
        <v>35</v>
      </c>
    </row>
    <row r="4333" spans="1:29" x14ac:dyDescent="0.3">
      <c r="A4333" s="1" t="s">
        <v>5946</v>
      </c>
      <c r="B4333" s="1" t="s">
        <v>392</v>
      </c>
      <c r="C4333" s="1" t="s">
        <v>31</v>
      </c>
      <c r="D4333" s="1" t="s">
        <v>796</v>
      </c>
      <c r="E4333">
        <v>30000</v>
      </c>
      <c r="F4333" s="1" t="s">
        <v>3004</v>
      </c>
      <c r="G4333" s="1" t="s">
        <v>84</v>
      </c>
      <c r="H4333" s="1" t="s">
        <v>41</v>
      </c>
      <c r="I4333" s="1" t="s">
        <v>5947</v>
      </c>
      <c r="J4333">
        <v>30000</v>
      </c>
      <c r="K4333">
        <v>0</v>
      </c>
      <c r="L4333">
        <v>1000</v>
      </c>
      <c r="M4333" s="1" t="s">
        <v>531</v>
      </c>
      <c r="N4333" s="1" t="s">
        <v>35</v>
      </c>
      <c r="O4333">
        <v>16743</v>
      </c>
      <c r="P4333">
        <v>0</v>
      </c>
      <c r="Q4333">
        <v>590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 s="1" t="s">
        <v>35</v>
      </c>
      <c r="AC4333" s="1" t="s">
        <v>35</v>
      </c>
    </row>
    <row r="4334" spans="1:29" x14ac:dyDescent="0.3">
      <c r="A4334" s="1" t="s">
        <v>5948</v>
      </c>
      <c r="B4334" s="1" t="s">
        <v>56</v>
      </c>
      <c r="C4334" s="1" t="s">
        <v>60</v>
      </c>
      <c r="D4334" s="1" t="s">
        <v>39</v>
      </c>
      <c r="E4334">
        <v>280000</v>
      </c>
      <c r="F4334" s="1" t="s">
        <v>64</v>
      </c>
      <c r="G4334" s="1" t="s">
        <v>79</v>
      </c>
      <c r="H4334" s="1" t="s">
        <v>72</v>
      </c>
      <c r="I4334" s="1" t="s">
        <v>772</v>
      </c>
      <c r="J4334">
        <v>155000</v>
      </c>
      <c r="K4334">
        <v>100000</v>
      </c>
      <c r="L4334">
        <v>25000</v>
      </c>
      <c r="M4334" s="1" t="s">
        <v>531</v>
      </c>
      <c r="N4334" s="1" t="s">
        <v>35</v>
      </c>
      <c r="O4334">
        <v>11521</v>
      </c>
      <c r="P4334">
        <v>819</v>
      </c>
      <c r="Q4334">
        <v>5902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 s="1" t="s">
        <v>35</v>
      </c>
      <c r="AC4334" s="1" t="s">
        <v>35</v>
      </c>
    </row>
    <row r="4335" spans="1:29" x14ac:dyDescent="0.3">
      <c r="A4335" s="1" t="s">
        <v>5949</v>
      </c>
      <c r="B4335" s="1" t="s">
        <v>904</v>
      </c>
      <c r="C4335" s="1" t="s">
        <v>5950</v>
      </c>
      <c r="D4335" s="1" t="s">
        <v>32</v>
      </c>
      <c r="E4335">
        <v>280000</v>
      </c>
      <c r="F4335" s="1" t="s">
        <v>296</v>
      </c>
      <c r="G4335" s="1" t="s">
        <v>113</v>
      </c>
      <c r="H4335" s="1" t="s">
        <v>100</v>
      </c>
      <c r="I4335" s="1" t="s">
        <v>794</v>
      </c>
      <c r="J4335">
        <v>210000</v>
      </c>
      <c r="K4335">
        <v>40000</v>
      </c>
      <c r="L4335">
        <v>40000</v>
      </c>
      <c r="M4335" s="1" t="s">
        <v>531</v>
      </c>
      <c r="N4335" s="1" t="s">
        <v>35</v>
      </c>
      <c r="O4335">
        <v>7351</v>
      </c>
      <c r="P4335">
        <v>807</v>
      </c>
      <c r="Q4335">
        <v>5904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 s="1" t="s">
        <v>35</v>
      </c>
      <c r="AC4335" s="1" t="s">
        <v>35</v>
      </c>
    </row>
    <row r="4336" spans="1:29" x14ac:dyDescent="0.3">
      <c r="A4336" s="1" t="s">
        <v>5951</v>
      </c>
      <c r="B4336" s="1" t="s">
        <v>44</v>
      </c>
      <c r="C4336" s="1" t="s">
        <v>98</v>
      </c>
      <c r="D4336" s="1" t="s">
        <v>39</v>
      </c>
      <c r="E4336">
        <v>179000</v>
      </c>
      <c r="F4336" s="1" t="s">
        <v>53</v>
      </c>
      <c r="G4336" s="1" t="s">
        <v>69</v>
      </c>
      <c r="H4336" s="1" t="s">
        <v>48</v>
      </c>
      <c r="I4336" s="1" t="s">
        <v>775</v>
      </c>
      <c r="J4336">
        <v>0</v>
      </c>
      <c r="K4336">
        <v>0</v>
      </c>
      <c r="L4336">
        <v>0</v>
      </c>
      <c r="M4336" s="1" t="s">
        <v>531</v>
      </c>
      <c r="N4336" s="1" t="s">
        <v>35</v>
      </c>
      <c r="O4336">
        <v>7472</v>
      </c>
      <c r="P4336">
        <v>807</v>
      </c>
      <c r="Q4336">
        <v>5907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 s="1" t="s">
        <v>35</v>
      </c>
      <c r="AC4336" s="1" t="s">
        <v>35</v>
      </c>
    </row>
    <row r="4337" spans="1:29" x14ac:dyDescent="0.3">
      <c r="A4337" s="1" t="s">
        <v>5952</v>
      </c>
      <c r="B4337" s="1" t="s">
        <v>445</v>
      </c>
      <c r="C4337" s="1" t="s">
        <v>75</v>
      </c>
      <c r="D4337" s="1" t="s">
        <v>925</v>
      </c>
      <c r="E4337">
        <v>242000</v>
      </c>
      <c r="F4337" s="1" t="s">
        <v>337</v>
      </c>
      <c r="G4337" s="1" t="s">
        <v>303</v>
      </c>
      <c r="H4337" s="1" t="s">
        <v>100</v>
      </c>
      <c r="I4337" s="1" t="s">
        <v>775</v>
      </c>
      <c r="J4337">
        <v>155000</v>
      </c>
      <c r="K4337">
        <v>77000</v>
      </c>
      <c r="L4337">
        <v>0</v>
      </c>
      <c r="M4337" s="1" t="s">
        <v>531</v>
      </c>
      <c r="N4337" s="1" t="s">
        <v>35</v>
      </c>
      <c r="O4337">
        <v>40303</v>
      </c>
      <c r="P4337">
        <v>511</v>
      </c>
      <c r="Q4337">
        <v>5908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 s="1" t="s">
        <v>35</v>
      </c>
      <c r="AC4337" s="1" t="s">
        <v>35</v>
      </c>
    </row>
    <row r="4338" spans="1:29" x14ac:dyDescent="0.3">
      <c r="A4338" s="1" t="s">
        <v>5953</v>
      </c>
      <c r="B4338" s="1" t="s">
        <v>44</v>
      </c>
      <c r="C4338" s="1" t="s">
        <v>1708</v>
      </c>
      <c r="D4338" s="1" t="s">
        <v>52</v>
      </c>
      <c r="E4338">
        <v>310000</v>
      </c>
      <c r="F4338" s="1" t="s">
        <v>40</v>
      </c>
      <c r="G4338" s="1" t="s">
        <v>69</v>
      </c>
      <c r="H4338" s="1" t="s">
        <v>69</v>
      </c>
      <c r="I4338" s="1" t="s">
        <v>852</v>
      </c>
      <c r="J4338">
        <v>0</v>
      </c>
      <c r="K4338">
        <v>0</v>
      </c>
      <c r="L4338">
        <v>0</v>
      </c>
      <c r="M4338" s="1" t="s">
        <v>35</v>
      </c>
      <c r="N4338" s="1" t="s">
        <v>35</v>
      </c>
      <c r="O4338">
        <v>7419</v>
      </c>
      <c r="P4338">
        <v>807</v>
      </c>
      <c r="Q4338">
        <v>5909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 s="1" t="s">
        <v>35</v>
      </c>
      <c r="AC4338" s="1" t="s">
        <v>35</v>
      </c>
    </row>
    <row r="4339" spans="1:29" x14ac:dyDescent="0.3">
      <c r="A4339" s="1" t="s">
        <v>5954</v>
      </c>
      <c r="B4339" s="1" t="s">
        <v>5955</v>
      </c>
      <c r="C4339" s="1" t="s">
        <v>5956</v>
      </c>
      <c r="D4339" s="1" t="s">
        <v>39</v>
      </c>
      <c r="E4339">
        <v>62000</v>
      </c>
      <c r="F4339" s="1" t="s">
        <v>5957</v>
      </c>
      <c r="G4339" s="1" t="s">
        <v>74</v>
      </c>
      <c r="H4339" s="1" t="s">
        <v>72</v>
      </c>
      <c r="I4339" s="1" t="s">
        <v>775</v>
      </c>
      <c r="J4339">
        <v>62000</v>
      </c>
      <c r="K4339">
        <v>0</v>
      </c>
      <c r="L4339">
        <v>0</v>
      </c>
      <c r="M4339" s="1" t="s">
        <v>531</v>
      </c>
      <c r="N4339" s="1" t="s">
        <v>35</v>
      </c>
      <c r="O4339">
        <v>4680</v>
      </c>
      <c r="P4339">
        <v>0</v>
      </c>
      <c r="Q4339">
        <v>591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 s="1" t="s">
        <v>35</v>
      </c>
      <c r="AC4339" s="1" t="s">
        <v>35</v>
      </c>
    </row>
    <row r="4340" spans="1:29" x14ac:dyDescent="0.3">
      <c r="A4340" s="1" t="s">
        <v>5958</v>
      </c>
      <c r="B4340" s="1" t="s">
        <v>119</v>
      </c>
      <c r="C4340" s="1" t="s">
        <v>89</v>
      </c>
      <c r="D4340" s="1" t="s">
        <v>39</v>
      </c>
      <c r="E4340">
        <v>340000</v>
      </c>
      <c r="F4340" s="1" t="s">
        <v>550</v>
      </c>
      <c r="G4340" s="1" t="s">
        <v>54</v>
      </c>
      <c r="H4340" s="1" t="s">
        <v>41</v>
      </c>
      <c r="I4340" s="1" t="s">
        <v>832</v>
      </c>
      <c r="J4340">
        <v>155000</v>
      </c>
      <c r="K4340">
        <v>150000</v>
      </c>
      <c r="L4340">
        <v>30000</v>
      </c>
      <c r="M4340" s="1" t="s">
        <v>531</v>
      </c>
      <c r="N4340" s="1" t="s">
        <v>35</v>
      </c>
      <c r="O4340">
        <v>7275</v>
      </c>
      <c r="P4340">
        <v>803</v>
      </c>
      <c r="Q4340">
        <v>5911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 s="1" t="s">
        <v>35</v>
      </c>
      <c r="AC4340" s="1" t="s">
        <v>35</v>
      </c>
    </row>
    <row r="4341" spans="1:29" x14ac:dyDescent="0.3">
      <c r="A4341" s="1" t="s">
        <v>5959</v>
      </c>
      <c r="B4341" s="1" t="s">
        <v>341</v>
      </c>
      <c r="C4341" s="1" t="s">
        <v>1557</v>
      </c>
      <c r="D4341" s="1" t="s">
        <v>39</v>
      </c>
      <c r="E4341">
        <v>154000</v>
      </c>
      <c r="F4341" s="1" t="s">
        <v>266</v>
      </c>
      <c r="G4341" s="1" t="s">
        <v>69</v>
      </c>
      <c r="H4341" s="1" t="s">
        <v>69</v>
      </c>
      <c r="I4341" s="1" t="s">
        <v>926</v>
      </c>
      <c r="J4341">
        <v>127000</v>
      </c>
      <c r="K4341">
        <v>12000</v>
      </c>
      <c r="L4341">
        <v>15000</v>
      </c>
      <c r="M4341" s="1" t="s">
        <v>531</v>
      </c>
      <c r="N4341" s="1" t="s">
        <v>35</v>
      </c>
      <c r="O4341">
        <v>7422</v>
      </c>
      <c r="P4341">
        <v>807</v>
      </c>
      <c r="Q4341">
        <v>5912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 s="1" t="s">
        <v>35</v>
      </c>
      <c r="AC4341" s="1" t="s">
        <v>35</v>
      </c>
    </row>
    <row r="4342" spans="1:29" x14ac:dyDescent="0.3">
      <c r="A4342" s="1" t="s">
        <v>5960</v>
      </c>
      <c r="B4342" s="1" t="s">
        <v>37</v>
      </c>
      <c r="C4342" s="1" t="s">
        <v>383</v>
      </c>
      <c r="D4342" s="1" t="s">
        <v>39</v>
      </c>
      <c r="E4342">
        <v>160000</v>
      </c>
      <c r="F4342" s="1" t="s">
        <v>40</v>
      </c>
      <c r="G4342" s="1" t="s">
        <v>69</v>
      </c>
      <c r="H4342" s="1" t="s">
        <v>69</v>
      </c>
      <c r="I4342" s="1" t="s">
        <v>852</v>
      </c>
      <c r="J4342">
        <v>0</v>
      </c>
      <c r="K4342">
        <v>0</v>
      </c>
      <c r="L4342">
        <v>0</v>
      </c>
      <c r="M4342" s="1" t="s">
        <v>531</v>
      </c>
      <c r="N4342" s="1" t="s">
        <v>35</v>
      </c>
      <c r="O4342">
        <v>7419</v>
      </c>
      <c r="P4342">
        <v>807</v>
      </c>
      <c r="Q4342">
        <v>5913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 s="1" t="s">
        <v>35</v>
      </c>
      <c r="AC4342" s="1" t="s">
        <v>35</v>
      </c>
    </row>
    <row r="4343" spans="1:29" x14ac:dyDescent="0.3">
      <c r="A4343" s="1" t="s">
        <v>5961</v>
      </c>
      <c r="B4343" s="1" t="s">
        <v>119</v>
      </c>
      <c r="C4343" s="1" t="s">
        <v>31</v>
      </c>
      <c r="D4343" s="1" t="s">
        <v>39</v>
      </c>
      <c r="E4343">
        <v>244000</v>
      </c>
      <c r="F4343" s="1" t="s">
        <v>58</v>
      </c>
      <c r="G4343" s="1" t="s">
        <v>42</v>
      </c>
      <c r="H4343" s="1" t="s">
        <v>42</v>
      </c>
      <c r="I4343" s="1" t="s">
        <v>786</v>
      </c>
      <c r="J4343">
        <v>122000</v>
      </c>
      <c r="K4343">
        <v>88000</v>
      </c>
      <c r="L4343">
        <v>34000</v>
      </c>
      <c r="M4343" s="1" t="s">
        <v>547</v>
      </c>
      <c r="N4343" s="1" t="s">
        <v>35</v>
      </c>
      <c r="O4343">
        <v>7322</v>
      </c>
      <c r="P4343">
        <v>807</v>
      </c>
      <c r="Q4343">
        <v>5914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 s="1" t="s">
        <v>35</v>
      </c>
      <c r="AC4343" s="1" t="s">
        <v>35</v>
      </c>
    </row>
    <row r="4344" spans="1:29" x14ac:dyDescent="0.3">
      <c r="A4344" s="1" t="s">
        <v>5962</v>
      </c>
      <c r="B4344" s="1" t="s">
        <v>119</v>
      </c>
      <c r="C4344" s="1" t="s">
        <v>31</v>
      </c>
      <c r="D4344" s="1" t="s">
        <v>39</v>
      </c>
      <c r="E4344">
        <v>230000</v>
      </c>
      <c r="F4344" s="1" t="s">
        <v>46</v>
      </c>
      <c r="G4344" s="1" t="s">
        <v>42</v>
      </c>
      <c r="H4344" s="1" t="s">
        <v>48</v>
      </c>
      <c r="I4344" s="1" t="s">
        <v>997</v>
      </c>
      <c r="J4344">
        <v>130000</v>
      </c>
      <c r="K4344">
        <v>80000</v>
      </c>
      <c r="L4344">
        <v>20000</v>
      </c>
      <c r="M4344" s="1" t="s">
        <v>531</v>
      </c>
      <c r="N4344" s="1" t="s">
        <v>35</v>
      </c>
      <c r="O4344">
        <v>11527</v>
      </c>
      <c r="P4344">
        <v>819</v>
      </c>
      <c r="Q4344">
        <v>5915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 s="1" t="s">
        <v>35</v>
      </c>
      <c r="AC4344" s="1" t="s">
        <v>35</v>
      </c>
    </row>
    <row r="4345" spans="1:29" x14ac:dyDescent="0.3">
      <c r="A4345" s="1" t="s">
        <v>5963</v>
      </c>
      <c r="B4345" s="1" t="s">
        <v>119</v>
      </c>
      <c r="C4345" s="1" t="s">
        <v>89</v>
      </c>
      <c r="D4345" s="1" t="s">
        <v>39</v>
      </c>
      <c r="E4345">
        <v>286000</v>
      </c>
      <c r="F4345" s="1" t="s">
        <v>46</v>
      </c>
      <c r="G4345" s="1" t="s">
        <v>84</v>
      </c>
      <c r="H4345" s="1" t="s">
        <v>48</v>
      </c>
      <c r="I4345" s="1" t="s">
        <v>832</v>
      </c>
      <c r="J4345">
        <v>162000</v>
      </c>
      <c r="K4345">
        <v>100000</v>
      </c>
      <c r="L4345">
        <v>24000</v>
      </c>
      <c r="M4345" s="1" t="s">
        <v>531</v>
      </c>
      <c r="N4345" s="1" t="s">
        <v>35</v>
      </c>
      <c r="O4345">
        <v>11527</v>
      </c>
      <c r="P4345">
        <v>819</v>
      </c>
      <c r="Q4345">
        <v>5916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 s="1" t="s">
        <v>35</v>
      </c>
      <c r="AC4345" s="1" t="s">
        <v>35</v>
      </c>
    </row>
    <row r="4346" spans="1:29" x14ac:dyDescent="0.3">
      <c r="A4346" s="1" t="s">
        <v>5964</v>
      </c>
      <c r="B4346" s="1" t="s">
        <v>44</v>
      </c>
      <c r="C4346" s="1" t="s">
        <v>89</v>
      </c>
      <c r="D4346" s="1" t="s">
        <v>39</v>
      </c>
      <c r="E4346">
        <v>179000</v>
      </c>
      <c r="F4346" s="1" t="s">
        <v>46</v>
      </c>
      <c r="G4346" s="1" t="s">
        <v>41</v>
      </c>
      <c r="H4346" s="1" t="s">
        <v>42</v>
      </c>
      <c r="I4346" s="1" t="s">
        <v>772</v>
      </c>
      <c r="J4346">
        <v>132000</v>
      </c>
      <c r="K4346">
        <v>47000</v>
      </c>
      <c r="L4346">
        <v>0</v>
      </c>
      <c r="M4346" s="1" t="s">
        <v>531</v>
      </c>
      <c r="N4346" s="1" t="s">
        <v>35</v>
      </c>
      <c r="O4346">
        <v>11527</v>
      </c>
      <c r="P4346">
        <v>819</v>
      </c>
      <c r="Q4346">
        <v>5917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 s="1" t="s">
        <v>35</v>
      </c>
      <c r="AC4346" s="1" t="s">
        <v>35</v>
      </c>
    </row>
    <row r="4347" spans="1:29" x14ac:dyDescent="0.3">
      <c r="A4347" s="1" t="s">
        <v>5965</v>
      </c>
      <c r="B4347" s="1" t="s">
        <v>5966</v>
      </c>
      <c r="C4347" s="1" t="s">
        <v>5967</v>
      </c>
      <c r="D4347" s="1" t="s">
        <v>39</v>
      </c>
      <c r="E4347">
        <v>252000</v>
      </c>
      <c r="F4347" s="1" t="s">
        <v>46</v>
      </c>
      <c r="G4347" s="1" t="s">
        <v>79</v>
      </c>
      <c r="H4347" s="1" t="s">
        <v>47</v>
      </c>
      <c r="I4347" s="1" t="s">
        <v>794</v>
      </c>
      <c r="J4347">
        <v>178000</v>
      </c>
      <c r="K4347">
        <v>38000</v>
      </c>
      <c r="L4347">
        <v>35000</v>
      </c>
      <c r="M4347" s="1" t="s">
        <v>531</v>
      </c>
      <c r="N4347" s="1" t="s">
        <v>35</v>
      </c>
      <c r="O4347">
        <v>11527</v>
      </c>
      <c r="P4347">
        <v>819</v>
      </c>
      <c r="Q4347">
        <v>5918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 s="1" t="s">
        <v>35</v>
      </c>
      <c r="AC4347" s="1" t="s">
        <v>35</v>
      </c>
    </row>
    <row r="4348" spans="1:29" x14ac:dyDescent="0.3">
      <c r="A4348" s="1" t="s">
        <v>5968</v>
      </c>
      <c r="B4348" s="1" t="s">
        <v>91</v>
      </c>
      <c r="C4348" s="1" t="s">
        <v>219</v>
      </c>
      <c r="D4348" s="1" t="s">
        <v>39</v>
      </c>
      <c r="E4348">
        <v>560000</v>
      </c>
      <c r="F4348" s="1" t="s">
        <v>46</v>
      </c>
      <c r="G4348" s="1" t="s">
        <v>65</v>
      </c>
      <c r="H4348" s="1" t="s">
        <v>72</v>
      </c>
      <c r="I4348" s="1" t="s">
        <v>794</v>
      </c>
      <c r="J4348">
        <v>0</v>
      </c>
      <c r="K4348">
        <v>0</v>
      </c>
      <c r="L4348">
        <v>0</v>
      </c>
      <c r="M4348" s="1" t="s">
        <v>531</v>
      </c>
      <c r="N4348" s="1" t="s">
        <v>35</v>
      </c>
      <c r="O4348">
        <v>11527</v>
      </c>
      <c r="P4348">
        <v>819</v>
      </c>
      <c r="Q4348">
        <v>5919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 s="1" t="s">
        <v>35</v>
      </c>
      <c r="AC4348" s="1" t="s">
        <v>35</v>
      </c>
    </row>
    <row r="4349" spans="1:29" x14ac:dyDescent="0.3">
      <c r="A4349" s="1" t="s">
        <v>5969</v>
      </c>
      <c r="B4349" s="1" t="s">
        <v>125</v>
      </c>
      <c r="C4349" s="1" t="s">
        <v>2002</v>
      </c>
      <c r="D4349" s="1" t="s">
        <v>796</v>
      </c>
      <c r="E4349">
        <v>655000</v>
      </c>
      <c r="F4349" s="1" t="s">
        <v>127</v>
      </c>
      <c r="G4349" s="1" t="s">
        <v>41</v>
      </c>
      <c r="H4349" s="1" t="s">
        <v>100</v>
      </c>
      <c r="I4349" s="1" t="s">
        <v>2562</v>
      </c>
      <c r="J4349">
        <v>655000</v>
      </c>
      <c r="K4349">
        <v>0</v>
      </c>
      <c r="L4349">
        <v>0</v>
      </c>
      <c r="M4349" s="1" t="s">
        <v>531</v>
      </c>
      <c r="N4349" s="1" t="s">
        <v>35</v>
      </c>
      <c r="O4349">
        <v>7277</v>
      </c>
      <c r="P4349">
        <v>807</v>
      </c>
      <c r="Q4349">
        <v>5921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 s="1" t="s">
        <v>35</v>
      </c>
      <c r="AC4349" s="1" t="s">
        <v>35</v>
      </c>
    </row>
    <row r="4350" spans="1:29" x14ac:dyDescent="0.3">
      <c r="A4350" s="1" t="s">
        <v>5970</v>
      </c>
      <c r="B4350" s="1" t="s">
        <v>44</v>
      </c>
      <c r="C4350" s="1" t="s">
        <v>89</v>
      </c>
      <c r="D4350" s="1" t="s">
        <v>39</v>
      </c>
      <c r="E4350">
        <v>214000</v>
      </c>
      <c r="F4350" s="1" t="s">
        <v>520</v>
      </c>
      <c r="G4350" s="1" t="s">
        <v>42</v>
      </c>
      <c r="H4350" s="1" t="s">
        <v>72</v>
      </c>
      <c r="I4350" s="1" t="s">
        <v>832</v>
      </c>
      <c r="J4350">
        <v>155000</v>
      </c>
      <c r="K4350">
        <v>9000</v>
      </c>
      <c r="L4350">
        <v>50000</v>
      </c>
      <c r="M4350" s="1" t="s">
        <v>531</v>
      </c>
      <c r="N4350" s="1" t="s">
        <v>35</v>
      </c>
      <c r="O4350">
        <v>10648</v>
      </c>
      <c r="P4350">
        <v>508</v>
      </c>
      <c r="Q4350">
        <v>5923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 s="1" t="s">
        <v>35</v>
      </c>
      <c r="AC4350" s="1" t="s">
        <v>35</v>
      </c>
    </row>
    <row r="4351" spans="1:29" x14ac:dyDescent="0.3">
      <c r="A4351" s="1" t="s">
        <v>5971</v>
      </c>
      <c r="B4351" s="1" t="s">
        <v>44</v>
      </c>
      <c r="C4351" s="1" t="s">
        <v>345</v>
      </c>
      <c r="D4351" s="1" t="s">
        <v>39</v>
      </c>
      <c r="E4351">
        <v>190000</v>
      </c>
      <c r="F4351" s="1" t="s">
        <v>46</v>
      </c>
      <c r="G4351" s="1" t="s">
        <v>41</v>
      </c>
      <c r="H4351" s="1" t="s">
        <v>72</v>
      </c>
      <c r="I4351" s="1" t="s">
        <v>775</v>
      </c>
      <c r="J4351">
        <v>135000</v>
      </c>
      <c r="K4351">
        <v>25000</v>
      </c>
      <c r="L4351">
        <v>30000</v>
      </c>
      <c r="M4351" s="1" t="s">
        <v>531</v>
      </c>
      <c r="N4351" s="1" t="s">
        <v>35</v>
      </c>
      <c r="O4351">
        <v>11527</v>
      </c>
      <c r="P4351">
        <v>819</v>
      </c>
      <c r="Q4351">
        <v>5924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 s="1" t="s">
        <v>35</v>
      </c>
      <c r="AC4351" s="1" t="s">
        <v>35</v>
      </c>
    </row>
    <row r="4352" spans="1:29" x14ac:dyDescent="0.3">
      <c r="A4352" s="1" t="s">
        <v>5972</v>
      </c>
      <c r="B4352" s="1" t="s">
        <v>5973</v>
      </c>
      <c r="C4352" s="1" t="s">
        <v>5956</v>
      </c>
      <c r="D4352" s="1" t="s">
        <v>32</v>
      </c>
      <c r="E4352">
        <v>90000</v>
      </c>
      <c r="F4352" s="1" t="s">
        <v>268</v>
      </c>
      <c r="G4352" s="1" t="s">
        <v>148</v>
      </c>
      <c r="H4352" s="1" t="s">
        <v>100</v>
      </c>
      <c r="I4352" s="1" t="s">
        <v>1265</v>
      </c>
      <c r="J4352">
        <v>84000</v>
      </c>
      <c r="K4352">
        <v>0</v>
      </c>
      <c r="L4352">
        <v>6000</v>
      </c>
      <c r="M4352" s="1" t="s">
        <v>547</v>
      </c>
      <c r="N4352" s="1" t="s">
        <v>35</v>
      </c>
      <c r="O4352">
        <v>4058</v>
      </c>
      <c r="P4352">
        <v>0</v>
      </c>
      <c r="Q4352">
        <v>5925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 s="1" t="s">
        <v>35</v>
      </c>
      <c r="AC4352" s="1" t="s">
        <v>35</v>
      </c>
    </row>
    <row r="4353" spans="1:29" x14ac:dyDescent="0.3">
      <c r="A4353" s="1" t="s">
        <v>5974</v>
      </c>
      <c r="B4353" s="1" t="s">
        <v>95</v>
      </c>
      <c r="C4353" s="1" t="s">
        <v>1249</v>
      </c>
      <c r="D4353" s="1" t="s">
        <v>39</v>
      </c>
      <c r="E4353">
        <v>244000</v>
      </c>
      <c r="F4353" s="1" t="s">
        <v>40</v>
      </c>
      <c r="G4353" s="1" t="s">
        <v>100</v>
      </c>
      <c r="H4353" s="1" t="s">
        <v>48</v>
      </c>
      <c r="I4353" s="1" t="s">
        <v>775</v>
      </c>
      <c r="J4353">
        <v>0</v>
      </c>
      <c r="K4353">
        <v>0</v>
      </c>
      <c r="L4353">
        <v>0</v>
      </c>
      <c r="M4353" s="1" t="s">
        <v>35</v>
      </c>
      <c r="N4353" s="1" t="s">
        <v>35</v>
      </c>
      <c r="O4353">
        <v>7419</v>
      </c>
      <c r="P4353">
        <v>807</v>
      </c>
      <c r="Q4353">
        <v>5927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 s="1" t="s">
        <v>35</v>
      </c>
      <c r="AC4353" s="1" t="s">
        <v>35</v>
      </c>
    </row>
    <row r="4354" spans="1:29" x14ac:dyDescent="0.3">
      <c r="A4354" s="1" t="s">
        <v>5975</v>
      </c>
      <c r="B4354" s="1" t="s">
        <v>5976</v>
      </c>
      <c r="C4354" s="1" t="s">
        <v>39</v>
      </c>
      <c r="D4354" s="1" t="s">
        <v>39</v>
      </c>
      <c r="E4354">
        <v>150000</v>
      </c>
      <c r="F4354" s="1" t="s">
        <v>46</v>
      </c>
      <c r="G4354" s="1" t="s">
        <v>54</v>
      </c>
      <c r="H4354" s="1" t="s">
        <v>100</v>
      </c>
      <c r="I4354" s="1" t="s">
        <v>775</v>
      </c>
      <c r="J4354">
        <v>120000</v>
      </c>
      <c r="K4354">
        <v>20000</v>
      </c>
      <c r="L4354">
        <v>12000</v>
      </c>
      <c r="M4354" s="1" t="s">
        <v>531</v>
      </c>
      <c r="N4354" s="1" t="s">
        <v>35</v>
      </c>
      <c r="O4354">
        <v>11527</v>
      </c>
      <c r="P4354">
        <v>819</v>
      </c>
      <c r="Q4354">
        <v>5928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 s="1" t="s">
        <v>35</v>
      </c>
      <c r="AC4354" s="1" t="s">
        <v>35</v>
      </c>
    </row>
    <row r="4355" spans="1:29" x14ac:dyDescent="0.3">
      <c r="A4355" s="1" t="s">
        <v>5977</v>
      </c>
      <c r="B4355" s="1" t="s">
        <v>44</v>
      </c>
      <c r="C4355" s="1" t="s">
        <v>89</v>
      </c>
      <c r="D4355" s="1" t="s">
        <v>39</v>
      </c>
      <c r="E4355">
        <v>235000</v>
      </c>
      <c r="F4355" s="1" t="s">
        <v>53</v>
      </c>
      <c r="G4355" s="1" t="s">
        <v>75</v>
      </c>
      <c r="H4355" s="1" t="s">
        <v>48</v>
      </c>
      <c r="I4355" s="1" t="s">
        <v>1003</v>
      </c>
      <c r="J4355">
        <v>150000</v>
      </c>
      <c r="K4355">
        <v>40000</v>
      </c>
      <c r="L4355">
        <v>45000</v>
      </c>
      <c r="M4355" s="1" t="s">
        <v>35</v>
      </c>
      <c r="N4355" s="1" t="s">
        <v>35</v>
      </c>
      <c r="O4355">
        <v>7472</v>
      </c>
      <c r="P4355">
        <v>807</v>
      </c>
      <c r="Q4355">
        <v>5929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 s="1" t="s">
        <v>35</v>
      </c>
      <c r="AC4355" s="1" t="s">
        <v>35</v>
      </c>
    </row>
    <row r="4356" spans="1:29" x14ac:dyDescent="0.3">
      <c r="A4356" s="1" t="s">
        <v>5978</v>
      </c>
      <c r="B4356" s="1" t="s">
        <v>1361</v>
      </c>
      <c r="C4356" s="1" t="s">
        <v>1362</v>
      </c>
      <c r="D4356" s="1" t="s">
        <v>39</v>
      </c>
      <c r="E4356">
        <v>122000</v>
      </c>
      <c r="F4356" s="1" t="s">
        <v>122</v>
      </c>
      <c r="G4356" s="1" t="s">
        <v>72</v>
      </c>
      <c r="H4356" s="1" t="s">
        <v>72</v>
      </c>
      <c r="I4356" s="1" t="s">
        <v>772</v>
      </c>
      <c r="J4356">
        <v>110000</v>
      </c>
      <c r="K4356">
        <v>2000</v>
      </c>
      <c r="L4356">
        <v>10000</v>
      </c>
      <c r="M4356" s="1" t="s">
        <v>531</v>
      </c>
      <c r="N4356" s="1" t="s">
        <v>35</v>
      </c>
      <c r="O4356">
        <v>10182</v>
      </c>
      <c r="P4356">
        <v>501</v>
      </c>
      <c r="Q4356">
        <v>593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 s="1" t="s">
        <v>35</v>
      </c>
      <c r="AC4356" s="1" t="s">
        <v>35</v>
      </c>
    </row>
    <row r="4357" spans="1:29" x14ac:dyDescent="0.3">
      <c r="A4357" s="1" t="s">
        <v>5979</v>
      </c>
      <c r="B4357" s="1" t="s">
        <v>392</v>
      </c>
      <c r="C4357" s="1" t="s">
        <v>75</v>
      </c>
      <c r="D4357" s="1" t="s">
        <v>39</v>
      </c>
      <c r="E4357">
        <v>75000</v>
      </c>
      <c r="F4357" s="1" t="s">
        <v>2566</v>
      </c>
      <c r="G4357" s="1" t="s">
        <v>48</v>
      </c>
      <c r="H4357" s="1" t="s">
        <v>173</v>
      </c>
      <c r="I4357" s="1" t="s">
        <v>794</v>
      </c>
      <c r="J4357">
        <v>0</v>
      </c>
      <c r="K4357">
        <v>0</v>
      </c>
      <c r="L4357">
        <v>0</v>
      </c>
      <c r="M4357" s="1" t="s">
        <v>531</v>
      </c>
      <c r="N4357" s="1" t="s">
        <v>35</v>
      </c>
      <c r="O4357">
        <v>1206</v>
      </c>
      <c r="P4357">
        <v>0</v>
      </c>
      <c r="Q4357">
        <v>5931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 s="1" t="s">
        <v>35</v>
      </c>
      <c r="AC4357" s="1" t="s">
        <v>35</v>
      </c>
    </row>
    <row r="4358" spans="1:29" x14ac:dyDescent="0.3">
      <c r="A4358" s="1" t="s">
        <v>5980</v>
      </c>
      <c r="B4358" s="1" t="s">
        <v>1087</v>
      </c>
      <c r="C4358" s="1" t="s">
        <v>98</v>
      </c>
      <c r="D4358" s="1" t="s">
        <v>39</v>
      </c>
      <c r="E4358">
        <v>450000</v>
      </c>
      <c r="F4358" s="1" t="s">
        <v>393</v>
      </c>
      <c r="G4358" s="1" t="s">
        <v>74</v>
      </c>
      <c r="H4358" s="1" t="s">
        <v>42</v>
      </c>
      <c r="I4358" s="1" t="s">
        <v>775</v>
      </c>
      <c r="J4358">
        <v>190000</v>
      </c>
      <c r="K4358">
        <v>230000</v>
      </c>
      <c r="L4358">
        <v>30000</v>
      </c>
      <c r="M4358" s="1" t="s">
        <v>531</v>
      </c>
      <c r="N4358" s="1" t="s">
        <v>35</v>
      </c>
      <c r="O4358">
        <v>10965</v>
      </c>
      <c r="P4358">
        <v>635</v>
      </c>
      <c r="Q4358">
        <v>5933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 s="1" t="s">
        <v>35</v>
      </c>
      <c r="AC4358" s="1" t="s">
        <v>35</v>
      </c>
    </row>
    <row r="4359" spans="1:29" x14ac:dyDescent="0.3">
      <c r="A4359" s="1" t="s">
        <v>5981</v>
      </c>
      <c r="B4359" s="1" t="s">
        <v>3506</v>
      </c>
      <c r="C4359" s="1" t="s">
        <v>31</v>
      </c>
      <c r="D4359" s="1" t="s">
        <v>39</v>
      </c>
      <c r="E4359">
        <v>355000</v>
      </c>
      <c r="F4359" s="1" t="s">
        <v>40</v>
      </c>
      <c r="G4359" s="1" t="s">
        <v>69</v>
      </c>
      <c r="H4359" s="1" t="s">
        <v>48</v>
      </c>
      <c r="I4359" s="1" t="s">
        <v>775</v>
      </c>
      <c r="J4359">
        <v>200000</v>
      </c>
      <c r="K4359">
        <v>125000</v>
      </c>
      <c r="L4359">
        <v>30000</v>
      </c>
      <c r="M4359" s="1" t="s">
        <v>531</v>
      </c>
      <c r="N4359" s="1" t="s">
        <v>35</v>
      </c>
      <c r="O4359">
        <v>7419</v>
      </c>
      <c r="P4359">
        <v>807</v>
      </c>
      <c r="Q4359">
        <v>5934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 s="1" t="s">
        <v>35</v>
      </c>
      <c r="AC4359" s="1" t="s">
        <v>35</v>
      </c>
    </row>
    <row r="4360" spans="1:29" x14ac:dyDescent="0.3">
      <c r="A4360" s="1" t="s">
        <v>5982</v>
      </c>
      <c r="B4360" s="1" t="s">
        <v>91</v>
      </c>
      <c r="C4360" s="1" t="s">
        <v>92</v>
      </c>
      <c r="D4360" s="1" t="s">
        <v>39</v>
      </c>
      <c r="E4360">
        <v>187000</v>
      </c>
      <c r="F4360" s="1" t="s">
        <v>46</v>
      </c>
      <c r="G4360" s="1" t="s">
        <v>72</v>
      </c>
      <c r="H4360" s="1" t="s">
        <v>48</v>
      </c>
      <c r="I4360" s="1" t="s">
        <v>772</v>
      </c>
      <c r="J4360">
        <v>110000</v>
      </c>
      <c r="K4360">
        <v>55000</v>
      </c>
      <c r="L4360">
        <v>22000</v>
      </c>
      <c r="M4360" s="1" t="s">
        <v>531</v>
      </c>
      <c r="N4360" s="1" t="s">
        <v>35</v>
      </c>
      <c r="O4360">
        <v>11527</v>
      </c>
      <c r="P4360">
        <v>819</v>
      </c>
      <c r="Q4360">
        <v>5935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 s="1" t="s">
        <v>35</v>
      </c>
      <c r="AC4360" s="1" t="s">
        <v>35</v>
      </c>
    </row>
    <row r="4361" spans="1:29" x14ac:dyDescent="0.3">
      <c r="A4361" s="1" t="s">
        <v>5983</v>
      </c>
      <c r="B4361" s="1" t="s">
        <v>56</v>
      </c>
      <c r="C4361" s="1" t="s">
        <v>102</v>
      </c>
      <c r="D4361" s="1" t="s">
        <v>52</v>
      </c>
      <c r="E4361">
        <v>340000</v>
      </c>
      <c r="F4361" s="1" t="s">
        <v>40</v>
      </c>
      <c r="G4361" s="1" t="s">
        <v>75</v>
      </c>
      <c r="H4361" s="1" t="s">
        <v>42</v>
      </c>
      <c r="I4361" s="1" t="s">
        <v>875</v>
      </c>
      <c r="J4361">
        <v>190000</v>
      </c>
      <c r="K4361">
        <v>100000</v>
      </c>
      <c r="L4361">
        <v>50000</v>
      </c>
      <c r="M4361" s="1" t="s">
        <v>531</v>
      </c>
      <c r="N4361" s="1" t="s">
        <v>35</v>
      </c>
      <c r="O4361">
        <v>7419</v>
      </c>
      <c r="P4361">
        <v>807</v>
      </c>
      <c r="Q4361">
        <v>5936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 s="1" t="s">
        <v>35</v>
      </c>
      <c r="AC4361" s="1" t="s">
        <v>35</v>
      </c>
    </row>
    <row r="4362" spans="1:29" x14ac:dyDescent="0.3">
      <c r="A4362" s="1" t="s">
        <v>5984</v>
      </c>
      <c r="B4362" s="1" t="s">
        <v>30</v>
      </c>
      <c r="C4362" s="1" t="s">
        <v>5250</v>
      </c>
      <c r="D4362" s="1" t="s">
        <v>39</v>
      </c>
      <c r="E4362">
        <v>215000</v>
      </c>
      <c r="F4362" s="1" t="s">
        <v>424</v>
      </c>
      <c r="G4362" s="1" t="s">
        <v>72</v>
      </c>
      <c r="H4362" s="1" t="s">
        <v>100</v>
      </c>
      <c r="I4362" s="1" t="s">
        <v>772</v>
      </c>
      <c r="J4362">
        <v>130000</v>
      </c>
      <c r="K4362">
        <v>50000</v>
      </c>
      <c r="L4362">
        <v>25000</v>
      </c>
      <c r="M4362" s="1" t="s">
        <v>531</v>
      </c>
      <c r="N4362" s="1" t="s">
        <v>35</v>
      </c>
      <c r="O4362">
        <v>8816</v>
      </c>
      <c r="P4362">
        <v>506</v>
      </c>
      <c r="Q4362">
        <v>5937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 s="1" t="s">
        <v>35</v>
      </c>
      <c r="AC4362" s="1" t="s">
        <v>35</v>
      </c>
    </row>
    <row r="4363" spans="1:29" x14ac:dyDescent="0.3">
      <c r="A4363" s="1" t="s">
        <v>5985</v>
      </c>
      <c r="B4363" s="1" t="s">
        <v>37</v>
      </c>
      <c r="C4363" s="1" t="s">
        <v>867</v>
      </c>
      <c r="D4363" s="1" t="s">
        <v>39</v>
      </c>
      <c r="E4363">
        <v>230000</v>
      </c>
      <c r="F4363" s="1" t="s">
        <v>266</v>
      </c>
      <c r="G4363" s="1" t="s">
        <v>42</v>
      </c>
      <c r="H4363" s="1" t="s">
        <v>72</v>
      </c>
      <c r="I4363" s="1" t="s">
        <v>786</v>
      </c>
      <c r="J4363">
        <v>150000</v>
      </c>
      <c r="K4363">
        <v>65000</v>
      </c>
      <c r="L4363">
        <v>15000</v>
      </c>
      <c r="M4363" s="1" t="s">
        <v>531</v>
      </c>
      <c r="N4363" s="1" t="s">
        <v>35</v>
      </c>
      <c r="O4363">
        <v>7422</v>
      </c>
      <c r="P4363">
        <v>807</v>
      </c>
      <c r="Q4363">
        <v>5939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 s="1" t="s">
        <v>35</v>
      </c>
      <c r="AC4363" s="1" t="s">
        <v>35</v>
      </c>
    </row>
    <row r="4364" spans="1:29" x14ac:dyDescent="0.3">
      <c r="A4364" s="1" t="s">
        <v>5986</v>
      </c>
      <c r="B4364" s="1" t="s">
        <v>56</v>
      </c>
      <c r="C4364" s="1" t="s">
        <v>237</v>
      </c>
      <c r="D4364" s="1" t="s">
        <v>796</v>
      </c>
      <c r="E4364">
        <v>150000</v>
      </c>
      <c r="F4364" s="1" t="s">
        <v>64</v>
      </c>
      <c r="G4364" s="1" t="s">
        <v>48</v>
      </c>
      <c r="H4364" s="1" t="s">
        <v>48</v>
      </c>
      <c r="I4364" s="1" t="s">
        <v>1392</v>
      </c>
      <c r="J4364">
        <v>120000</v>
      </c>
      <c r="K4364">
        <v>20000</v>
      </c>
      <c r="L4364">
        <v>10000</v>
      </c>
      <c r="M4364" s="1" t="s">
        <v>531</v>
      </c>
      <c r="N4364" s="1" t="s">
        <v>35</v>
      </c>
      <c r="O4364">
        <v>11521</v>
      </c>
      <c r="P4364">
        <v>819</v>
      </c>
      <c r="Q4364">
        <v>594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 s="1" t="s">
        <v>35</v>
      </c>
      <c r="AC4364" s="1" t="s">
        <v>35</v>
      </c>
    </row>
    <row r="4365" spans="1:29" x14ac:dyDescent="0.3">
      <c r="A4365" s="1" t="s">
        <v>5987</v>
      </c>
      <c r="B4365" s="1" t="s">
        <v>56</v>
      </c>
      <c r="C4365" s="1" t="s">
        <v>237</v>
      </c>
      <c r="D4365" s="1" t="s">
        <v>796</v>
      </c>
      <c r="E4365">
        <v>150000</v>
      </c>
      <c r="F4365" s="1" t="s">
        <v>64</v>
      </c>
      <c r="G4365" s="1" t="s">
        <v>48</v>
      </c>
      <c r="H4365" s="1" t="s">
        <v>48</v>
      </c>
      <c r="I4365" s="1" t="s">
        <v>1392</v>
      </c>
      <c r="J4365">
        <v>0</v>
      </c>
      <c r="K4365">
        <v>0</v>
      </c>
      <c r="L4365">
        <v>0</v>
      </c>
      <c r="M4365" s="1" t="s">
        <v>35</v>
      </c>
      <c r="N4365" s="1" t="s">
        <v>35</v>
      </c>
      <c r="O4365">
        <v>11521</v>
      </c>
      <c r="P4365">
        <v>819</v>
      </c>
      <c r="Q4365">
        <v>5941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 s="1" t="s">
        <v>35</v>
      </c>
      <c r="AC4365" s="1" t="s">
        <v>35</v>
      </c>
    </row>
    <row r="4366" spans="1:29" x14ac:dyDescent="0.3">
      <c r="A4366" s="1" t="s">
        <v>5988</v>
      </c>
      <c r="B4366" s="1" t="s">
        <v>441</v>
      </c>
      <c r="C4366" s="1" t="s">
        <v>442</v>
      </c>
      <c r="D4366" s="1" t="s">
        <v>39</v>
      </c>
      <c r="E4366">
        <v>210000</v>
      </c>
      <c r="F4366" s="1" t="s">
        <v>443</v>
      </c>
      <c r="G4366" s="1" t="s">
        <v>78</v>
      </c>
      <c r="H4366" s="1" t="s">
        <v>54</v>
      </c>
      <c r="I4366" s="1" t="s">
        <v>1627</v>
      </c>
      <c r="J4366">
        <v>155000</v>
      </c>
      <c r="K4366">
        <v>40000</v>
      </c>
      <c r="L4366">
        <v>15000</v>
      </c>
      <c r="M4366" s="1" t="s">
        <v>531</v>
      </c>
      <c r="N4366" s="1" t="s">
        <v>35</v>
      </c>
      <c r="O4366">
        <v>7416</v>
      </c>
      <c r="P4366">
        <v>825</v>
      </c>
      <c r="Q4366">
        <v>5942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 s="1" t="s">
        <v>35</v>
      </c>
      <c r="AC4366" s="1" t="s">
        <v>35</v>
      </c>
    </row>
    <row r="4367" spans="1:29" x14ac:dyDescent="0.3">
      <c r="A4367" s="1" t="s">
        <v>5989</v>
      </c>
      <c r="B4367" s="1" t="s">
        <v>441</v>
      </c>
      <c r="C4367" s="1" t="s">
        <v>442</v>
      </c>
      <c r="D4367" s="1" t="s">
        <v>39</v>
      </c>
      <c r="E4367">
        <v>190000</v>
      </c>
      <c r="F4367" s="1" t="s">
        <v>443</v>
      </c>
      <c r="G4367" s="1" t="s">
        <v>84</v>
      </c>
      <c r="H4367" s="1" t="s">
        <v>78</v>
      </c>
      <c r="I4367" s="1" t="s">
        <v>5990</v>
      </c>
      <c r="J4367">
        <v>140000</v>
      </c>
      <c r="K4367">
        <v>35000</v>
      </c>
      <c r="L4367">
        <v>15000</v>
      </c>
      <c r="M4367" s="1" t="s">
        <v>547</v>
      </c>
      <c r="N4367" s="1" t="s">
        <v>35</v>
      </c>
      <c r="O4367">
        <v>7416</v>
      </c>
      <c r="P4367">
        <v>825</v>
      </c>
      <c r="Q4367">
        <v>5943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 s="1" t="s">
        <v>35</v>
      </c>
      <c r="AC4367" s="1" t="s">
        <v>35</v>
      </c>
    </row>
    <row r="4368" spans="1:29" x14ac:dyDescent="0.3">
      <c r="A4368" s="1" t="s">
        <v>5991</v>
      </c>
      <c r="B4368" s="1" t="s">
        <v>4085</v>
      </c>
      <c r="C4368" s="1" t="s">
        <v>5992</v>
      </c>
      <c r="D4368" s="1" t="s">
        <v>925</v>
      </c>
      <c r="E4368">
        <v>200000</v>
      </c>
      <c r="F4368" s="1" t="s">
        <v>863</v>
      </c>
      <c r="G4368" s="1" t="s">
        <v>141</v>
      </c>
      <c r="H4368" s="1" t="s">
        <v>66</v>
      </c>
      <c r="I4368" s="1" t="s">
        <v>772</v>
      </c>
      <c r="J4368">
        <v>160000</v>
      </c>
      <c r="K4368">
        <v>10000</v>
      </c>
      <c r="L4368">
        <v>30000</v>
      </c>
      <c r="M4368" s="1" t="s">
        <v>531</v>
      </c>
      <c r="N4368" s="1" t="s">
        <v>35</v>
      </c>
      <c r="O4368">
        <v>6736</v>
      </c>
      <c r="P4368">
        <v>0</v>
      </c>
      <c r="Q4368">
        <v>5944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 s="1" t="s">
        <v>35</v>
      </c>
      <c r="AC4368" s="1" t="s">
        <v>35</v>
      </c>
    </row>
    <row r="4369" spans="1:29" x14ac:dyDescent="0.3">
      <c r="A4369" s="1" t="s">
        <v>5993</v>
      </c>
      <c r="B4369" s="1" t="s">
        <v>161</v>
      </c>
      <c r="C4369" s="1" t="s">
        <v>89</v>
      </c>
      <c r="D4369" s="1" t="s">
        <v>39</v>
      </c>
      <c r="E4369">
        <v>400000</v>
      </c>
      <c r="F4369" s="1" t="s">
        <v>40</v>
      </c>
      <c r="G4369" s="1" t="s">
        <v>54</v>
      </c>
      <c r="H4369" s="1" t="s">
        <v>34</v>
      </c>
      <c r="I4369" s="1" t="s">
        <v>775</v>
      </c>
      <c r="J4369">
        <v>0</v>
      </c>
      <c r="K4369">
        <v>0</v>
      </c>
      <c r="L4369">
        <v>0</v>
      </c>
      <c r="M4369" s="1" t="s">
        <v>531</v>
      </c>
      <c r="N4369" s="1" t="s">
        <v>35</v>
      </c>
      <c r="O4369">
        <v>7419</v>
      </c>
      <c r="P4369">
        <v>807</v>
      </c>
      <c r="Q4369">
        <v>5945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 s="1" t="s">
        <v>35</v>
      </c>
      <c r="AC4369" s="1" t="s">
        <v>35</v>
      </c>
    </row>
    <row r="4370" spans="1:29" x14ac:dyDescent="0.3">
      <c r="A4370" s="1" t="s">
        <v>5994</v>
      </c>
      <c r="B4370" s="1" t="s">
        <v>44</v>
      </c>
      <c r="C4370" s="1" t="s">
        <v>345</v>
      </c>
      <c r="D4370" s="1" t="s">
        <v>39</v>
      </c>
      <c r="E4370">
        <v>350000</v>
      </c>
      <c r="F4370" s="1" t="s">
        <v>46</v>
      </c>
      <c r="G4370" s="1" t="s">
        <v>84</v>
      </c>
      <c r="H4370" s="1" t="s">
        <v>42</v>
      </c>
      <c r="I4370" s="1" t="s">
        <v>775</v>
      </c>
      <c r="J4370">
        <v>132000</v>
      </c>
      <c r="K4370">
        <v>217000</v>
      </c>
      <c r="L4370">
        <v>1000</v>
      </c>
      <c r="M4370" s="1" t="s">
        <v>531</v>
      </c>
      <c r="N4370" s="1" t="s">
        <v>35</v>
      </c>
      <c r="O4370">
        <v>11527</v>
      </c>
      <c r="P4370">
        <v>819</v>
      </c>
      <c r="Q4370">
        <v>5949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 s="1" t="s">
        <v>35</v>
      </c>
      <c r="AC4370" s="1" t="s">
        <v>35</v>
      </c>
    </row>
    <row r="4371" spans="1:29" x14ac:dyDescent="0.3">
      <c r="A4371" s="1" t="s">
        <v>5995</v>
      </c>
      <c r="B4371" s="1" t="s">
        <v>56</v>
      </c>
      <c r="C4371" s="1" t="s">
        <v>60</v>
      </c>
      <c r="D4371" s="1" t="s">
        <v>39</v>
      </c>
      <c r="E4371">
        <v>270000</v>
      </c>
      <c r="F4371" s="1" t="s">
        <v>64</v>
      </c>
      <c r="G4371" s="1" t="s">
        <v>66</v>
      </c>
      <c r="H4371" s="1" t="s">
        <v>66</v>
      </c>
      <c r="I4371" s="1" t="s">
        <v>786</v>
      </c>
      <c r="J4371">
        <v>160000</v>
      </c>
      <c r="K4371">
        <v>80000</v>
      </c>
      <c r="L4371">
        <v>30000</v>
      </c>
      <c r="M4371" s="1" t="s">
        <v>531</v>
      </c>
      <c r="N4371" s="1" t="s">
        <v>35</v>
      </c>
      <c r="O4371">
        <v>11521</v>
      </c>
      <c r="P4371">
        <v>819</v>
      </c>
      <c r="Q4371">
        <v>595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 s="1" t="s">
        <v>35</v>
      </c>
      <c r="AC4371" s="1" t="s">
        <v>35</v>
      </c>
    </row>
    <row r="4372" spans="1:29" x14ac:dyDescent="0.3">
      <c r="A4372" s="1" t="s">
        <v>5996</v>
      </c>
      <c r="B4372" s="1" t="s">
        <v>44</v>
      </c>
      <c r="C4372" s="1" t="s">
        <v>207</v>
      </c>
      <c r="D4372" s="1" t="s">
        <v>52</v>
      </c>
      <c r="E4372">
        <v>750000</v>
      </c>
      <c r="F4372" s="1" t="s">
        <v>46</v>
      </c>
      <c r="G4372" s="1" t="s">
        <v>65</v>
      </c>
      <c r="H4372" s="1" t="s">
        <v>84</v>
      </c>
      <c r="I4372" s="1" t="s">
        <v>772</v>
      </c>
      <c r="J4372">
        <v>0</v>
      </c>
      <c r="K4372">
        <v>0</v>
      </c>
      <c r="L4372">
        <v>0</v>
      </c>
      <c r="M4372" s="1" t="s">
        <v>35</v>
      </c>
      <c r="N4372" s="1" t="s">
        <v>35</v>
      </c>
      <c r="O4372">
        <v>11527</v>
      </c>
      <c r="P4372">
        <v>819</v>
      </c>
      <c r="Q4372">
        <v>5951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 s="1" t="s">
        <v>35</v>
      </c>
      <c r="AC4372" s="1" t="s">
        <v>35</v>
      </c>
    </row>
    <row r="4373" spans="1:29" x14ac:dyDescent="0.3">
      <c r="A4373" s="1" t="s">
        <v>5997</v>
      </c>
      <c r="B4373" s="1" t="s">
        <v>44</v>
      </c>
      <c r="C4373" s="1" t="s">
        <v>1442</v>
      </c>
      <c r="D4373" s="1" t="s">
        <v>52</v>
      </c>
      <c r="E4373">
        <v>300000</v>
      </c>
      <c r="F4373" s="1" t="s">
        <v>46</v>
      </c>
      <c r="G4373" s="1" t="s">
        <v>75</v>
      </c>
      <c r="H4373" s="1" t="s">
        <v>75</v>
      </c>
      <c r="I4373" s="1" t="s">
        <v>772</v>
      </c>
      <c r="J4373">
        <v>160000</v>
      </c>
      <c r="K4373">
        <v>140000</v>
      </c>
      <c r="L4373">
        <v>0</v>
      </c>
      <c r="M4373" s="1" t="s">
        <v>531</v>
      </c>
      <c r="N4373" s="1" t="s">
        <v>35</v>
      </c>
      <c r="O4373">
        <v>11527</v>
      </c>
      <c r="P4373">
        <v>819</v>
      </c>
      <c r="Q4373">
        <v>5952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 s="1" t="s">
        <v>35</v>
      </c>
      <c r="AC4373" s="1" t="s">
        <v>35</v>
      </c>
    </row>
    <row r="4374" spans="1:29" x14ac:dyDescent="0.3">
      <c r="A4374" s="1" t="s">
        <v>5998</v>
      </c>
      <c r="B4374" s="1" t="s">
        <v>2135</v>
      </c>
      <c r="C4374" s="1" t="s">
        <v>193</v>
      </c>
      <c r="D4374" s="1" t="s">
        <v>52</v>
      </c>
      <c r="E4374">
        <v>250000</v>
      </c>
      <c r="F4374" s="1" t="s">
        <v>122</v>
      </c>
      <c r="G4374" s="1" t="s">
        <v>78</v>
      </c>
      <c r="H4374" s="1" t="s">
        <v>78</v>
      </c>
      <c r="I4374" s="1" t="s">
        <v>775</v>
      </c>
      <c r="J4374">
        <v>0</v>
      </c>
      <c r="K4374">
        <v>0</v>
      </c>
      <c r="L4374">
        <v>0</v>
      </c>
      <c r="M4374" s="1" t="s">
        <v>531</v>
      </c>
      <c r="N4374" s="1" t="s">
        <v>35</v>
      </c>
      <c r="O4374">
        <v>10182</v>
      </c>
      <c r="P4374">
        <v>501</v>
      </c>
      <c r="Q4374">
        <v>5953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 s="1" t="s">
        <v>35</v>
      </c>
      <c r="AC4374" s="1" t="s">
        <v>35</v>
      </c>
    </row>
    <row r="4375" spans="1:29" x14ac:dyDescent="0.3">
      <c r="A4375" s="1" t="s">
        <v>5999</v>
      </c>
      <c r="B4375" s="1" t="s">
        <v>44</v>
      </c>
      <c r="C4375" s="1" t="s">
        <v>1442</v>
      </c>
      <c r="D4375" s="1" t="s">
        <v>52</v>
      </c>
      <c r="E4375">
        <v>340000</v>
      </c>
      <c r="F4375" s="1" t="s">
        <v>46</v>
      </c>
      <c r="G4375" s="1" t="s">
        <v>75</v>
      </c>
      <c r="H4375" s="1" t="s">
        <v>75</v>
      </c>
      <c r="I4375" s="1" t="s">
        <v>772</v>
      </c>
      <c r="J4375">
        <v>160000</v>
      </c>
      <c r="K4375">
        <v>140000</v>
      </c>
      <c r="L4375">
        <v>0</v>
      </c>
      <c r="M4375" s="1" t="s">
        <v>531</v>
      </c>
      <c r="N4375" s="1" t="s">
        <v>35</v>
      </c>
      <c r="O4375">
        <v>11527</v>
      </c>
      <c r="P4375">
        <v>819</v>
      </c>
      <c r="Q4375">
        <v>5954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 s="1" t="s">
        <v>35</v>
      </c>
      <c r="AC4375" s="1" t="s">
        <v>35</v>
      </c>
    </row>
    <row r="4376" spans="1:29" x14ac:dyDescent="0.3">
      <c r="A4376" s="1" t="s">
        <v>6000</v>
      </c>
      <c r="B4376" s="1" t="s">
        <v>37</v>
      </c>
      <c r="C4376" s="1" t="s">
        <v>867</v>
      </c>
      <c r="D4376" s="1" t="s">
        <v>39</v>
      </c>
      <c r="E4376">
        <v>200000</v>
      </c>
      <c r="F4376" s="1" t="s">
        <v>122</v>
      </c>
      <c r="G4376" s="1" t="s">
        <v>69</v>
      </c>
      <c r="H4376" s="1" t="s">
        <v>100</v>
      </c>
      <c r="I4376" s="1" t="s">
        <v>772</v>
      </c>
      <c r="J4376">
        <v>150000</v>
      </c>
      <c r="K4376">
        <v>25000</v>
      </c>
      <c r="L4376">
        <v>15000</v>
      </c>
      <c r="M4376" s="1" t="s">
        <v>35</v>
      </c>
      <c r="N4376" s="1" t="s">
        <v>35</v>
      </c>
      <c r="O4376">
        <v>10182</v>
      </c>
      <c r="P4376">
        <v>501</v>
      </c>
      <c r="Q4376">
        <v>5955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 s="1" t="s">
        <v>35</v>
      </c>
      <c r="AC4376" s="1" t="s">
        <v>35</v>
      </c>
    </row>
    <row r="4377" spans="1:29" x14ac:dyDescent="0.3">
      <c r="A4377" s="1" t="s">
        <v>6001</v>
      </c>
      <c r="B4377" s="1" t="s">
        <v>37</v>
      </c>
      <c r="C4377" s="1" t="s">
        <v>867</v>
      </c>
      <c r="D4377" s="1" t="s">
        <v>39</v>
      </c>
      <c r="E4377">
        <v>200000</v>
      </c>
      <c r="F4377" s="1" t="s">
        <v>122</v>
      </c>
      <c r="G4377" s="1" t="s">
        <v>69</v>
      </c>
      <c r="H4377" s="1" t="s">
        <v>100</v>
      </c>
      <c r="I4377" s="1" t="s">
        <v>772</v>
      </c>
      <c r="J4377">
        <v>150000</v>
      </c>
      <c r="K4377">
        <v>25000</v>
      </c>
      <c r="L4377">
        <v>15000</v>
      </c>
      <c r="M4377" s="1" t="s">
        <v>35</v>
      </c>
      <c r="N4377" s="1" t="s">
        <v>35</v>
      </c>
      <c r="O4377">
        <v>10182</v>
      </c>
      <c r="P4377">
        <v>501</v>
      </c>
      <c r="Q4377">
        <v>5956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 s="1" t="s">
        <v>35</v>
      </c>
      <c r="AC4377" s="1" t="s">
        <v>35</v>
      </c>
    </row>
    <row r="4378" spans="1:29" x14ac:dyDescent="0.3">
      <c r="A4378" s="1" t="s">
        <v>6002</v>
      </c>
      <c r="B4378" s="1" t="s">
        <v>44</v>
      </c>
      <c r="C4378" s="1" t="s">
        <v>345</v>
      </c>
      <c r="D4378" s="1" t="s">
        <v>39</v>
      </c>
      <c r="E4378">
        <v>240000</v>
      </c>
      <c r="F4378" s="1" t="s">
        <v>501</v>
      </c>
      <c r="G4378" s="1" t="s">
        <v>42</v>
      </c>
      <c r="H4378" s="1" t="s">
        <v>42</v>
      </c>
      <c r="I4378" s="1" t="s">
        <v>775</v>
      </c>
      <c r="J4378">
        <v>155000</v>
      </c>
      <c r="K4378">
        <v>85000</v>
      </c>
      <c r="L4378">
        <v>0</v>
      </c>
      <c r="M4378" s="1" t="s">
        <v>531</v>
      </c>
      <c r="N4378" s="1" t="s">
        <v>35</v>
      </c>
      <c r="O4378">
        <v>7434</v>
      </c>
      <c r="P4378">
        <v>807</v>
      </c>
      <c r="Q4378">
        <v>5957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 s="1" t="s">
        <v>35</v>
      </c>
      <c r="AC4378" s="1" t="s">
        <v>35</v>
      </c>
    </row>
    <row r="4379" spans="1:29" x14ac:dyDescent="0.3">
      <c r="A4379" s="1" t="s">
        <v>6003</v>
      </c>
      <c r="B4379" s="1" t="s">
        <v>119</v>
      </c>
      <c r="C4379" s="1" t="s">
        <v>31</v>
      </c>
      <c r="D4379" s="1" t="s">
        <v>39</v>
      </c>
      <c r="E4379">
        <v>189000</v>
      </c>
      <c r="F4379" s="1" t="s">
        <v>58</v>
      </c>
      <c r="G4379" s="1" t="s">
        <v>72</v>
      </c>
      <c r="H4379" s="1" t="s">
        <v>48</v>
      </c>
      <c r="I4379" s="1" t="s">
        <v>873</v>
      </c>
      <c r="J4379">
        <v>129000</v>
      </c>
      <c r="K4379">
        <v>41000</v>
      </c>
      <c r="L4379">
        <v>19000</v>
      </c>
      <c r="M4379" s="1" t="s">
        <v>531</v>
      </c>
      <c r="N4379" s="1" t="s">
        <v>35</v>
      </c>
      <c r="O4379">
        <v>7322</v>
      </c>
      <c r="P4379">
        <v>807</v>
      </c>
      <c r="Q4379">
        <v>5958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 s="1" t="s">
        <v>35</v>
      </c>
      <c r="AC4379" s="1" t="s">
        <v>35</v>
      </c>
    </row>
    <row r="4380" spans="1:29" x14ac:dyDescent="0.3">
      <c r="A4380" s="1" t="s">
        <v>6004</v>
      </c>
      <c r="B4380" s="1" t="s">
        <v>56</v>
      </c>
      <c r="C4380" s="1" t="s">
        <v>68</v>
      </c>
      <c r="D4380" s="1" t="s">
        <v>39</v>
      </c>
      <c r="E4380">
        <v>205000</v>
      </c>
      <c r="F4380" s="1" t="s">
        <v>64</v>
      </c>
      <c r="G4380" s="1" t="s">
        <v>42</v>
      </c>
      <c r="H4380" s="1" t="s">
        <v>42</v>
      </c>
      <c r="I4380" s="1" t="s">
        <v>875</v>
      </c>
      <c r="J4380">
        <v>145000</v>
      </c>
      <c r="K4380">
        <v>35000</v>
      </c>
      <c r="L4380">
        <v>25000</v>
      </c>
      <c r="M4380" s="1" t="s">
        <v>35</v>
      </c>
      <c r="N4380" s="1" t="s">
        <v>35</v>
      </c>
      <c r="O4380">
        <v>11521</v>
      </c>
      <c r="P4380">
        <v>819</v>
      </c>
      <c r="Q4380">
        <v>5959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 s="1" t="s">
        <v>35</v>
      </c>
      <c r="AC4380" s="1" t="s">
        <v>35</v>
      </c>
    </row>
    <row r="4381" spans="1:29" x14ac:dyDescent="0.3">
      <c r="A4381" s="1" t="s">
        <v>6005</v>
      </c>
      <c r="B4381" s="1" t="s">
        <v>56</v>
      </c>
      <c r="C4381" s="1" t="s">
        <v>63</v>
      </c>
      <c r="D4381" s="1" t="s">
        <v>52</v>
      </c>
      <c r="E4381">
        <v>280000</v>
      </c>
      <c r="F4381" s="1" t="s">
        <v>64</v>
      </c>
      <c r="G4381" s="1" t="s">
        <v>113</v>
      </c>
      <c r="H4381" s="1" t="s">
        <v>74</v>
      </c>
      <c r="I4381" s="1" t="s">
        <v>816</v>
      </c>
      <c r="J4381">
        <v>180000</v>
      </c>
      <c r="K4381">
        <v>50000</v>
      </c>
      <c r="L4381">
        <v>50000</v>
      </c>
      <c r="M4381" s="1" t="s">
        <v>547</v>
      </c>
      <c r="N4381" s="1" t="s">
        <v>35</v>
      </c>
      <c r="O4381">
        <v>11521</v>
      </c>
      <c r="P4381">
        <v>819</v>
      </c>
      <c r="Q4381">
        <v>596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 s="1" t="s">
        <v>35</v>
      </c>
      <c r="AC4381" s="1" t="s">
        <v>35</v>
      </c>
    </row>
    <row r="4382" spans="1:29" x14ac:dyDescent="0.3">
      <c r="A4382" s="1" t="s">
        <v>6006</v>
      </c>
      <c r="B4382" s="1" t="s">
        <v>77</v>
      </c>
      <c r="C4382" s="1" t="s">
        <v>158</v>
      </c>
      <c r="D4382" s="1" t="s">
        <v>39</v>
      </c>
      <c r="E4382">
        <v>250000</v>
      </c>
      <c r="F4382" s="1" t="s">
        <v>40</v>
      </c>
      <c r="G4382" s="1" t="s">
        <v>78</v>
      </c>
      <c r="H4382" s="1" t="s">
        <v>42</v>
      </c>
      <c r="I4382" s="1" t="s">
        <v>786</v>
      </c>
      <c r="J4382">
        <v>0</v>
      </c>
      <c r="K4382">
        <v>0</v>
      </c>
      <c r="L4382">
        <v>0</v>
      </c>
      <c r="M4382" s="1" t="s">
        <v>531</v>
      </c>
      <c r="N4382" s="1" t="s">
        <v>35</v>
      </c>
      <c r="O4382">
        <v>7419</v>
      </c>
      <c r="P4382">
        <v>807</v>
      </c>
      <c r="Q4382">
        <v>5961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 s="1" t="s">
        <v>35</v>
      </c>
      <c r="AC4382" s="1" t="s">
        <v>35</v>
      </c>
    </row>
    <row r="4383" spans="1:29" x14ac:dyDescent="0.3">
      <c r="A4383" s="1" t="s">
        <v>6007</v>
      </c>
      <c r="B4383" s="1" t="s">
        <v>44</v>
      </c>
      <c r="C4383" s="1" t="s">
        <v>1575</v>
      </c>
      <c r="D4383" s="1" t="s">
        <v>39</v>
      </c>
      <c r="E4383">
        <v>350000</v>
      </c>
      <c r="F4383" s="1" t="s">
        <v>53</v>
      </c>
      <c r="G4383" s="1" t="s">
        <v>41</v>
      </c>
      <c r="H4383" s="1" t="s">
        <v>41</v>
      </c>
      <c r="I4383" s="1" t="s">
        <v>772</v>
      </c>
      <c r="J4383">
        <v>0</v>
      </c>
      <c r="K4383">
        <v>0</v>
      </c>
      <c r="L4383">
        <v>0</v>
      </c>
      <c r="M4383" s="1" t="s">
        <v>35</v>
      </c>
      <c r="N4383" s="1" t="s">
        <v>35</v>
      </c>
      <c r="O4383">
        <v>7472</v>
      </c>
      <c r="P4383">
        <v>807</v>
      </c>
      <c r="Q4383">
        <v>5962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 s="1" t="s">
        <v>35</v>
      </c>
      <c r="AC4383" s="1" t="s">
        <v>35</v>
      </c>
    </row>
    <row r="4384" spans="1:29" x14ac:dyDescent="0.3">
      <c r="A4384" s="1" t="s">
        <v>6008</v>
      </c>
      <c r="B4384" s="1" t="s">
        <v>6009</v>
      </c>
      <c r="C4384" s="1" t="s">
        <v>69</v>
      </c>
      <c r="D4384" s="1" t="s">
        <v>796</v>
      </c>
      <c r="E4384">
        <v>195000</v>
      </c>
      <c r="F4384" s="1" t="s">
        <v>40</v>
      </c>
      <c r="G4384" s="1" t="s">
        <v>47</v>
      </c>
      <c r="H4384" s="1" t="s">
        <v>48</v>
      </c>
      <c r="I4384" s="1" t="s">
        <v>832</v>
      </c>
      <c r="J4384">
        <v>0</v>
      </c>
      <c r="K4384">
        <v>0</v>
      </c>
      <c r="L4384">
        <v>0</v>
      </c>
      <c r="M4384" s="1" t="s">
        <v>547</v>
      </c>
      <c r="N4384" s="1" t="s">
        <v>35</v>
      </c>
      <c r="O4384">
        <v>7419</v>
      </c>
      <c r="P4384">
        <v>807</v>
      </c>
      <c r="Q4384">
        <v>5963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 s="1" t="s">
        <v>35</v>
      </c>
      <c r="AC4384" s="1" t="s">
        <v>35</v>
      </c>
    </row>
    <row r="4385" spans="1:29" x14ac:dyDescent="0.3">
      <c r="A4385" s="1" t="s">
        <v>6010</v>
      </c>
      <c r="B4385" s="1" t="s">
        <v>3427</v>
      </c>
      <c r="C4385" s="1" t="s">
        <v>1249</v>
      </c>
      <c r="D4385" s="1" t="s">
        <v>39</v>
      </c>
      <c r="E4385">
        <v>122000</v>
      </c>
      <c r="F4385" s="1" t="s">
        <v>790</v>
      </c>
      <c r="G4385" s="1" t="s">
        <v>42</v>
      </c>
      <c r="H4385" s="1" t="s">
        <v>72</v>
      </c>
      <c r="I4385" s="1" t="s">
        <v>772</v>
      </c>
      <c r="J4385">
        <v>115000</v>
      </c>
      <c r="K4385">
        <v>7000</v>
      </c>
      <c r="L4385">
        <v>0</v>
      </c>
      <c r="M4385" s="1" t="s">
        <v>531</v>
      </c>
      <c r="N4385" s="1" t="s">
        <v>35</v>
      </c>
      <c r="O4385">
        <v>8893</v>
      </c>
      <c r="P4385">
        <v>506</v>
      </c>
      <c r="Q4385">
        <v>5964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 s="1" t="s">
        <v>35</v>
      </c>
      <c r="AC4385" s="1" t="s">
        <v>35</v>
      </c>
    </row>
    <row r="4386" spans="1:29" x14ac:dyDescent="0.3">
      <c r="A4386" s="1" t="s">
        <v>6011</v>
      </c>
      <c r="B4386" s="1" t="s">
        <v>44</v>
      </c>
      <c r="C4386" s="1" t="s">
        <v>98</v>
      </c>
      <c r="D4386" s="1" t="s">
        <v>39</v>
      </c>
      <c r="E4386">
        <v>132000</v>
      </c>
      <c r="F4386" s="1" t="s">
        <v>46</v>
      </c>
      <c r="G4386" s="1" t="s">
        <v>72</v>
      </c>
      <c r="H4386" s="1" t="s">
        <v>72</v>
      </c>
      <c r="I4386" s="1" t="s">
        <v>772</v>
      </c>
      <c r="J4386">
        <v>0</v>
      </c>
      <c r="K4386">
        <v>0</v>
      </c>
      <c r="L4386">
        <v>0</v>
      </c>
      <c r="M4386" s="1" t="s">
        <v>35</v>
      </c>
      <c r="N4386" s="1" t="s">
        <v>35</v>
      </c>
      <c r="O4386">
        <v>11527</v>
      </c>
      <c r="P4386">
        <v>819</v>
      </c>
      <c r="Q4386">
        <v>5965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 s="1" t="s">
        <v>35</v>
      </c>
      <c r="AC4386" s="1" t="s">
        <v>35</v>
      </c>
    </row>
    <row r="4387" spans="1:29" x14ac:dyDescent="0.3">
      <c r="A4387" s="1" t="s">
        <v>6012</v>
      </c>
      <c r="B4387" s="1" t="s">
        <v>294</v>
      </c>
      <c r="C4387" s="1" t="s">
        <v>244</v>
      </c>
      <c r="D4387" s="1" t="s">
        <v>39</v>
      </c>
      <c r="E4387">
        <v>112000</v>
      </c>
      <c r="F4387" s="1" t="s">
        <v>378</v>
      </c>
      <c r="G4387" s="1" t="s">
        <v>41</v>
      </c>
      <c r="H4387" s="1" t="s">
        <v>41</v>
      </c>
      <c r="I4387" s="1" t="s">
        <v>772</v>
      </c>
      <c r="J4387">
        <v>102000</v>
      </c>
      <c r="K4387">
        <v>0</v>
      </c>
      <c r="L4387">
        <v>10000</v>
      </c>
      <c r="M4387" s="1" t="s">
        <v>35</v>
      </c>
      <c r="N4387" s="1" t="s">
        <v>35</v>
      </c>
      <c r="O4387">
        <v>1320</v>
      </c>
      <c r="P4387">
        <v>0</v>
      </c>
      <c r="Q4387">
        <v>5966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 s="1" t="s">
        <v>35</v>
      </c>
      <c r="AC4387" s="1" t="s">
        <v>35</v>
      </c>
    </row>
    <row r="4388" spans="1:29" x14ac:dyDescent="0.3">
      <c r="A4388" s="1" t="s">
        <v>6013</v>
      </c>
      <c r="B4388" s="1" t="s">
        <v>56</v>
      </c>
      <c r="C4388" s="1" t="s">
        <v>68</v>
      </c>
      <c r="D4388" s="1" t="s">
        <v>796</v>
      </c>
      <c r="E4388">
        <v>150000</v>
      </c>
      <c r="F4388" s="1" t="s">
        <v>64</v>
      </c>
      <c r="G4388" s="1" t="s">
        <v>54</v>
      </c>
      <c r="H4388" s="1" t="s">
        <v>72</v>
      </c>
      <c r="I4388" s="1" t="s">
        <v>2562</v>
      </c>
      <c r="J4388">
        <v>135000</v>
      </c>
      <c r="K4388">
        <v>60000</v>
      </c>
      <c r="L4388">
        <v>0</v>
      </c>
      <c r="M4388" s="1" t="s">
        <v>531</v>
      </c>
      <c r="N4388" s="1" t="s">
        <v>35</v>
      </c>
      <c r="O4388">
        <v>11521</v>
      </c>
      <c r="P4388">
        <v>819</v>
      </c>
      <c r="Q4388">
        <v>5967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 s="1" t="s">
        <v>35</v>
      </c>
      <c r="AC4388" s="1" t="s">
        <v>35</v>
      </c>
    </row>
    <row r="4389" spans="1:29" x14ac:dyDescent="0.3">
      <c r="A4389" s="1" t="s">
        <v>6014</v>
      </c>
      <c r="B4389" s="1" t="s">
        <v>617</v>
      </c>
      <c r="C4389" s="1" t="s">
        <v>897</v>
      </c>
      <c r="D4389" s="1" t="s">
        <v>39</v>
      </c>
      <c r="E4389">
        <v>35000</v>
      </c>
      <c r="F4389" s="1" t="s">
        <v>1817</v>
      </c>
      <c r="G4389" s="1" t="s">
        <v>75</v>
      </c>
      <c r="H4389" s="1" t="s">
        <v>72</v>
      </c>
      <c r="I4389" s="1" t="s">
        <v>786</v>
      </c>
      <c r="J4389">
        <v>27000</v>
      </c>
      <c r="K4389">
        <v>4000</v>
      </c>
      <c r="L4389">
        <v>0</v>
      </c>
      <c r="M4389" s="1" t="s">
        <v>531</v>
      </c>
      <c r="N4389" s="1" t="s">
        <v>6015</v>
      </c>
      <c r="O4389">
        <v>1396</v>
      </c>
      <c r="P4389">
        <v>0</v>
      </c>
      <c r="Q4389">
        <v>5968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 s="1" t="s">
        <v>35</v>
      </c>
      <c r="AC4389" s="1" t="s">
        <v>35</v>
      </c>
    </row>
    <row r="4390" spans="1:29" x14ac:dyDescent="0.3">
      <c r="A4390" s="1" t="s">
        <v>6016</v>
      </c>
      <c r="B4390" s="1" t="s">
        <v>91</v>
      </c>
      <c r="C4390" s="1" t="s">
        <v>92</v>
      </c>
      <c r="D4390" s="1" t="s">
        <v>39</v>
      </c>
      <c r="E4390">
        <v>120000</v>
      </c>
      <c r="F4390" s="1" t="s">
        <v>122</v>
      </c>
      <c r="G4390" s="1" t="s">
        <v>48</v>
      </c>
      <c r="H4390" s="1" t="s">
        <v>48</v>
      </c>
      <c r="I4390" s="1" t="s">
        <v>772</v>
      </c>
      <c r="J4390">
        <v>0</v>
      </c>
      <c r="K4390">
        <v>0</v>
      </c>
      <c r="L4390">
        <v>0</v>
      </c>
      <c r="M4390" s="1" t="s">
        <v>531</v>
      </c>
      <c r="N4390" s="1" t="s">
        <v>35</v>
      </c>
      <c r="O4390">
        <v>10182</v>
      </c>
      <c r="P4390">
        <v>501</v>
      </c>
      <c r="Q4390">
        <v>597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 s="1" t="s">
        <v>35</v>
      </c>
      <c r="AC4390" s="1" t="s">
        <v>35</v>
      </c>
    </row>
    <row r="4391" spans="1:29" x14ac:dyDescent="0.3">
      <c r="A4391" s="1" t="s">
        <v>6017</v>
      </c>
      <c r="B4391" s="1" t="s">
        <v>91</v>
      </c>
      <c r="C4391" s="1" t="s">
        <v>105</v>
      </c>
      <c r="D4391" s="1" t="s">
        <v>39</v>
      </c>
      <c r="E4391">
        <v>232000</v>
      </c>
      <c r="F4391" s="1" t="s">
        <v>93</v>
      </c>
      <c r="G4391" s="1" t="s">
        <v>72</v>
      </c>
      <c r="H4391" s="1" t="s">
        <v>72</v>
      </c>
      <c r="I4391" s="1" t="s">
        <v>775</v>
      </c>
      <c r="J4391">
        <v>152000</v>
      </c>
      <c r="K4391">
        <v>70000</v>
      </c>
      <c r="L4391">
        <v>15000</v>
      </c>
      <c r="M4391" s="1" t="s">
        <v>531</v>
      </c>
      <c r="N4391" s="1" t="s">
        <v>35</v>
      </c>
      <c r="O4391">
        <v>7300</v>
      </c>
      <c r="P4391">
        <v>807</v>
      </c>
      <c r="Q4391">
        <v>5971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 s="1" t="s">
        <v>35</v>
      </c>
      <c r="AC4391" s="1" t="s">
        <v>35</v>
      </c>
    </row>
    <row r="4392" spans="1:29" x14ac:dyDescent="0.3">
      <c r="A4392" s="1" t="s">
        <v>6018</v>
      </c>
      <c r="B4392" s="1" t="s">
        <v>56</v>
      </c>
      <c r="C4392" s="1" t="s">
        <v>60</v>
      </c>
      <c r="D4392" s="1" t="s">
        <v>39</v>
      </c>
      <c r="E4392">
        <v>180000</v>
      </c>
      <c r="F4392" s="1" t="s">
        <v>378</v>
      </c>
      <c r="G4392" s="1" t="s">
        <v>65</v>
      </c>
      <c r="H4392" s="1" t="s">
        <v>41</v>
      </c>
      <c r="I4392" s="1" t="s">
        <v>873</v>
      </c>
      <c r="J4392">
        <v>135000</v>
      </c>
      <c r="K4392">
        <v>15000</v>
      </c>
      <c r="L4392">
        <v>20000</v>
      </c>
      <c r="M4392" s="1" t="s">
        <v>531</v>
      </c>
      <c r="N4392" s="1" t="s">
        <v>35</v>
      </c>
      <c r="O4392">
        <v>1320</v>
      </c>
      <c r="P4392">
        <v>0</v>
      </c>
      <c r="Q4392">
        <v>5973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 s="1" t="s">
        <v>35</v>
      </c>
      <c r="AC4392" s="1" t="s">
        <v>35</v>
      </c>
    </row>
    <row r="4393" spans="1:29" x14ac:dyDescent="0.3">
      <c r="A4393" s="1" t="s">
        <v>6019</v>
      </c>
      <c r="B4393" s="1" t="s">
        <v>657</v>
      </c>
      <c r="C4393" s="1" t="s">
        <v>1115</v>
      </c>
      <c r="D4393" s="1" t="s">
        <v>39</v>
      </c>
      <c r="E4393">
        <v>121000</v>
      </c>
      <c r="F4393" s="1" t="s">
        <v>5415</v>
      </c>
      <c r="G4393" s="1" t="s">
        <v>100</v>
      </c>
      <c r="H4393" s="1" t="s">
        <v>100</v>
      </c>
      <c r="I4393" s="1" t="s">
        <v>832</v>
      </c>
      <c r="J4393">
        <v>115000</v>
      </c>
      <c r="K4393">
        <v>1000</v>
      </c>
      <c r="L4393">
        <v>5000</v>
      </c>
      <c r="M4393" s="1" t="s">
        <v>35</v>
      </c>
      <c r="N4393" s="1" t="s">
        <v>35</v>
      </c>
      <c r="O4393">
        <v>12391</v>
      </c>
      <c r="P4393">
        <v>511</v>
      </c>
      <c r="Q4393">
        <v>5974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 s="1" t="s">
        <v>35</v>
      </c>
      <c r="AC4393" s="1" t="s">
        <v>35</v>
      </c>
    </row>
    <row r="4394" spans="1:29" x14ac:dyDescent="0.3">
      <c r="A4394" s="1" t="s">
        <v>6020</v>
      </c>
      <c r="B4394" s="1" t="s">
        <v>272</v>
      </c>
      <c r="C4394" s="1" t="s">
        <v>336</v>
      </c>
      <c r="D4394" s="1" t="s">
        <v>39</v>
      </c>
      <c r="E4394">
        <v>185000</v>
      </c>
      <c r="F4394" s="1" t="s">
        <v>40</v>
      </c>
      <c r="G4394" s="1" t="s">
        <v>84</v>
      </c>
      <c r="H4394" s="1" t="s">
        <v>42</v>
      </c>
      <c r="I4394" s="1" t="s">
        <v>852</v>
      </c>
      <c r="J4394">
        <v>135000</v>
      </c>
      <c r="K4394">
        <v>50000</v>
      </c>
      <c r="L4394">
        <v>0</v>
      </c>
      <c r="M4394" s="1" t="s">
        <v>531</v>
      </c>
      <c r="N4394" s="1" t="s">
        <v>35</v>
      </c>
      <c r="O4394">
        <v>7419</v>
      </c>
      <c r="P4394">
        <v>807</v>
      </c>
      <c r="Q4394">
        <v>5976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 s="1" t="s">
        <v>35</v>
      </c>
      <c r="AC4394" s="1" t="s">
        <v>35</v>
      </c>
    </row>
    <row r="4395" spans="1:29" x14ac:dyDescent="0.3">
      <c r="A4395" s="1" t="s">
        <v>6021</v>
      </c>
      <c r="B4395" s="1" t="s">
        <v>4409</v>
      </c>
      <c r="C4395" s="1" t="s">
        <v>2808</v>
      </c>
      <c r="D4395" s="1" t="s">
        <v>2133</v>
      </c>
      <c r="E4395">
        <v>180000</v>
      </c>
      <c r="F4395" s="1" t="s">
        <v>122</v>
      </c>
      <c r="G4395" s="1" t="s">
        <v>84</v>
      </c>
      <c r="H4395" s="1" t="s">
        <v>41</v>
      </c>
      <c r="I4395" s="1" t="s">
        <v>2133</v>
      </c>
      <c r="J4395">
        <v>0</v>
      </c>
      <c r="K4395">
        <v>0</v>
      </c>
      <c r="L4395">
        <v>0</v>
      </c>
      <c r="M4395" s="1" t="s">
        <v>547</v>
      </c>
      <c r="N4395" s="1" t="s">
        <v>35</v>
      </c>
      <c r="O4395">
        <v>10182</v>
      </c>
      <c r="P4395">
        <v>501</v>
      </c>
      <c r="Q4395">
        <v>5977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 s="1" t="s">
        <v>35</v>
      </c>
      <c r="AC4395" s="1" t="s">
        <v>35</v>
      </c>
    </row>
    <row r="4396" spans="1:29" x14ac:dyDescent="0.3">
      <c r="A4396" s="1" t="s">
        <v>6022</v>
      </c>
      <c r="B4396" s="1" t="s">
        <v>512</v>
      </c>
      <c r="C4396" s="1" t="s">
        <v>500</v>
      </c>
      <c r="D4396" s="1" t="s">
        <v>39</v>
      </c>
      <c r="E4396">
        <v>270000</v>
      </c>
      <c r="F4396" s="1" t="s">
        <v>40</v>
      </c>
      <c r="G4396" s="1" t="s">
        <v>84</v>
      </c>
      <c r="H4396" s="1" t="s">
        <v>75</v>
      </c>
      <c r="I4396" s="1" t="s">
        <v>772</v>
      </c>
      <c r="J4396">
        <v>190000</v>
      </c>
      <c r="K4396">
        <v>60000</v>
      </c>
      <c r="L4396">
        <v>20000</v>
      </c>
      <c r="M4396" s="1" t="s">
        <v>531</v>
      </c>
      <c r="N4396" s="1" t="s">
        <v>35</v>
      </c>
      <c r="O4396">
        <v>7419</v>
      </c>
      <c r="P4396">
        <v>807</v>
      </c>
      <c r="Q4396">
        <v>5978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 s="1" t="s">
        <v>35</v>
      </c>
      <c r="AC4396" s="1" t="s">
        <v>35</v>
      </c>
    </row>
    <row r="4397" spans="1:29" x14ac:dyDescent="0.3">
      <c r="A4397" s="1" t="s">
        <v>6023</v>
      </c>
      <c r="B4397" s="1" t="s">
        <v>91</v>
      </c>
      <c r="C4397" s="1" t="s">
        <v>227</v>
      </c>
      <c r="D4397" s="1" t="s">
        <v>39</v>
      </c>
      <c r="E4397">
        <v>320000</v>
      </c>
      <c r="F4397" s="1" t="s">
        <v>46</v>
      </c>
      <c r="G4397" s="1" t="s">
        <v>166</v>
      </c>
      <c r="H4397" s="1" t="s">
        <v>100</v>
      </c>
      <c r="I4397" s="1" t="s">
        <v>775</v>
      </c>
      <c r="J4397">
        <v>170000</v>
      </c>
      <c r="K4397">
        <v>135000</v>
      </c>
      <c r="L4397">
        <v>17000</v>
      </c>
      <c r="M4397" s="1" t="s">
        <v>531</v>
      </c>
      <c r="N4397" s="1" t="s">
        <v>35</v>
      </c>
      <c r="O4397">
        <v>11527</v>
      </c>
      <c r="P4397">
        <v>819</v>
      </c>
      <c r="Q4397">
        <v>5979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 s="1" t="s">
        <v>35</v>
      </c>
      <c r="AC4397" s="1" t="s">
        <v>35</v>
      </c>
    </row>
    <row r="4398" spans="1:29" x14ac:dyDescent="0.3">
      <c r="A4398" s="1" t="s">
        <v>6024</v>
      </c>
      <c r="B4398" s="1" t="s">
        <v>198</v>
      </c>
      <c r="C4398" s="1" t="s">
        <v>126</v>
      </c>
      <c r="D4398" s="1" t="s">
        <v>39</v>
      </c>
      <c r="E4398">
        <v>263000</v>
      </c>
      <c r="F4398" s="1" t="s">
        <v>122</v>
      </c>
      <c r="G4398" s="1" t="s">
        <v>47</v>
      </c>
      <c r="H4398" s="1" t="s">
        <v>48</v>
      </c>
      <c r="I4398" s="1" t="s">
        <v>794</v>
      </c>
      <c r="J4398">
        <v>170000</v>
      </c>
      <c r="K4398">
        <v>75000</v>
      </c>
      <c r="L4398">
        <v>17000</v>
      </c>
      <c r="M4398" s="1" t="s">
        <v>531</v>
      </c>
      <c r="N4398" s="1" t="s">
        <v>35</v>
      </c>
      <c r="O4398">
        <v>10182</v>
      </c>
      <c r="P4398">
        <v>501</v>
      </c>
      <c r="Q4398">
        <v>5982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 s="1" t="s">
        <v>35</v>
      </c>
      <c r="AC4398" s="1" t="s">
        <v>35</v>
      </c>
    </row>
    <row r="4399" spans="1:29" x14ac:dyDescent="0.3">
      <c r="A4399" s="1" t="s">
        <v>6025</v>
      </c>
      <c r="B4399" s="1" t="s">
        <v>2005</v>
      </c>
      <c r="C4399" s="1" t="s">
        <v>138</v>
      </c>
      <c r="D4399" s="1" t="s">
        <v>39</v>
      </c>
      <c r="E4399">
        <v>160000</v>
      </c>
      <c r="F4399" s="1" t="s">
        <v>1951</v>
      </c>
      <c r="G4399" s="1" t="s">
        <v>42</v>
      </c>
      <c r="H4399" s="1" t="s">
        <v>100</v>
      </c>
      <c r="I4399" s="1" t="s">
        <v>832</v>
      </c>
      <c r="J4399">
        <v>70000</v>
      </c>
      <c r="K4399">
        <v>60000</v>
      </c>
      <c r="L4399">
        <v>30000</v>
      </c>
      <c r="M4399" s="1" t="s">
        <v>531</v>
      </c>
      <c r="N4399" s="1" t="s">
        <v>35</v>
      </c>
      <c r="O4399">
        <v>3518</v>
      </c>
      <c r="P4399">
        <v>0</v>
      </c>
      <c r="Q4399">
        <v>5983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 s="1" t="s">
        <v>35</v>
      </c>
      <c r="AC4399" s="1" t="s">
        <v>35</v>
      </c>
    </row>
    <row r="4400" spans="1:29" x14ac:dyDescent="0.3">
      <c r="A4400" s="1" t="s">
        <v>6026</v>
      </c>
      <c r="B4400" s="1" t="s">
        <v>37</v>
      </c>
      <c r="C4400" s="1" t="s">
        <v>470</v>
      </c>
      <c r="D4400" s="1" t="s">
        <v>796</v>
      </c>
      <c r="E4400">
        <v>315000</v>
      </c>
      <c r="F4400" s="1" t="s">
        <v>46</v>
      </c>
      <c r="G4400" s="1" t="s">
        <v>84</v>
      </c>
      <c r="H4400" s="1" t="s">
        <v>42</v>
      </c>
      <c r="I4400" s="1" t="s">
        <v>832</v>
      </c>
      <c r="J4400">
        <v>190000</v>
      </c>
      <c r="K4400">
        <v>85000</v>
      </c>
      <c r="L4400">
        <v>40000</v>
      </c>
      <c r="M4400" s="1" t="s">
        <v>35</v>
      </c>
      <c r="N4400" s="1" t="s">
        <v>35</v>
      </c>
      <c r="O4400">
        <v>11527</v>
      </c>
      <c r="P4400">
        <v>819</v>
      </c>
      <c r="Q4400">
        <v>5984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 s="1" t="s">
        <v>35</v>
      </c>
      <c r="AC4400" s="1" t="s">
        <v>35</v>
      </c>
    </row>
    <row r="4401" spans="1:29" x14ac:dyDescent="0.3">
      <c r="A4401" s="1" t="s">
        <v>6027</v>
      </c>
      <c r="B4401" s="1" t="s">
        <v>6028</v>
      </c>
      <c r="C4401" s="1" t="s">
        <v>936</v>
      </c>
      <c r="D4401" s="1" t="s">
        <v>39</v>
      </c>
      <c r="E4401">
        <v>85000</v>
      </c>
      <c r="F4401" s="1" t="s">
        <v>2667</v>
      </c>
      <c r="G4401" s="1" t="s">
        <v>72</v>
      </c>
      <c r="H4401" s="1" t="s">
        <v>72</v>
      </c>
      <c r="I4401" s="1" t="s">
        <v>772</v>
      </c>
      <c r="J4401">
        <v>85000</v>
      </c>
      <c r="K4401">
        <v>0</v>
      </c>
      <c r="L4401">
        <v>0</v>
      </c>
      <c r="M4401" s="1" t="s">
        <v>531</v>
      </c>
      <c r="N4401" s="1" t="s">
        <v>35</v>
      </c>
      <c r="O4401">
        <v>7839</v>
      </c>
      <c r="P4401">
        <v>524</v>
      </c>
      <c r="Q4401">
        <v>5985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 s="1" t="s">
        <v>35</v>
      </c>
      <c r="AC4401" s="1" t="s">
        <v>35</v>
      </c>
    </row>
    <row r="4402" spans="1:29" x14ac:dyDescent="0.3">
      <c r="A4402" s="1" t="s">
        <v>6029</v>
      </c>
      <c r="B4402" s="1" t="s">
        <v>392</v>
      </c>
      <c r="C4402" s="1" t="s">
        <v>1342</v>
      </c>
      <c r="D4402" s="1" t="s">
        <v>39</v>
      </c>
      <c r="E4402">
        <v>100000</v>
      </c>
      <c r="F4402" s="1" t="s">
        <v>337</v>
      </c>
      <c r="G4402" s="1" t="s">
        <v>72</v>
      </c>
      <c r="H4402" s="1" t="s">
        <v>72</v>
      </c>
      <c r="I4402" s="1" t="s">
        <v>772</v>
      </c>
      <c r="J4402">
        <v>0</v>
      </c>
      <c r="K4402">
        <v>0</v>
      </c>
      <c r="L4402">
        <v>0</v>
      </c>
      <c r="M4402" s="1" t="s">
        <v>35</v>
      </c>
      <c r="N4402" s="1" t="s">
        <v>35</v>
      </c>
      <c r="O4402">
        <v>40303</v>
      </c>
      <c r="P4402">
        <v>511</v>
      </c>
      <c r="Q4402">
        <v>5986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 s="1" t="s">
        <v>35</v>
      </c>
      <c r="AC4402" s="1" t="s">
        <v>35</v>
      </c>
    </row>
    <row r="4403" spans="1:29" x14ac:dyDescent="0.3">
      <c r="A4403" s="1" t="s">
        <v>6030</v>
      </c>
      <c r="B4403" s="1" t="s">
        <v>381</v>
      </c>
      <c r="C4403" s="1" t="s">
        <v>155</v>
      </c>
      <c r="D4403" s="1" t="s">
        <v>39</v>
      </c>
      <c r="E4403">
        <v>238000</v>
      </c>
      <c r="F4403" s="1" t="s">
        <v>46</v>
      </c>
      <c r="G4403" s="1" t="s">
        <v>69</v>
      </c>
      <c r="H4403" s="1" t="s">
        <v>48</v>
      </c>
      <c r="I4403" s="1" t="s">
        <v>816</v>
      </c>
      <c r="J4403">
        <v>0</v>
      </c>
      <c r="K4403">
        <v>0</v>
      </c>
      <c r="L4403">
        <v>0</v>
      </c>
      <c r="M4403" s="1" t="s">
        <v>531</v>
      </c>
      <c r="N4403" s="1" t="s">
        <v>35</v>
      </c>
      <c r="O4403">
        <v>11527</v>
      </c>
      <c r="P4403">
        <v>819</v>
      </c>
      <c r="Q4403">
        <v>5988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 s="1" t="s">
        <v>35</v>
      </c>
      <c r="AC4403" s="1" t="s">
        <v>35</v>
      </c>
    </row>
    <row r="4404" spans="1:29" x14ac:dyDescent="0.3">
      <c r="A4404" s="1" t="s">
        <v>6031</v>
      </c>
      <c r="B4404" s="1" t="s">
        <v>294</v>
      </c>
      <c r="C4404" s="1" t="s">
        <v>286</v>
      </c>
      <c r="D4404" s="1" t="s">
        <v>39</v>
      </c>
      <c r="E4404">
        <v>131000</v>
      </c>
      <c r="F4404" s="1" t="s">
        <v>296</v>
      </c>
      <c r="G4404" s="1" t="s">
        <v>72</v>
      </c>
      <c r="H4404" s="1" t="s">
        <v>72</v>
      </c>
      <c r="I4404" s="1" t="s">
        <v>772</v>
      </c>
      <c r="J4404">
        <v>118000</v>
      </c>
      <c r="K4404">
        <v>2000</v>
      </c>
      <c r="L4404">
        <v>13000</v>
      </c>
      <c r="M4404" s="1" t="s">
        <v>531</v>
      </c>
      <c r="N4404" s="1" t="s">
        <v>35</v>
      </c>
      <c r="O4404">
        <v>7351</v>
      </c>
      <c r="P4404">
        <v>807</v>
      </c>
      <c r="Q4404">
        <v>5989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 s="1" t="s">
        <v>35</v>
      </c>
      <c r="AC4404" s="1" t="s">
        <v>35</v>
      </c>
    </row>
    <row r="4405" spans="1:29" x14ac:dyDescent="0.3">
      <c r="A4405" s="1" t="s">
        <v>6032</v>
      </c>
      <c r="B4405" s="1" t="s">
        <v>411</v>
      </c>
      <c r="C4405" s="1" t="s">
        <v>6033</v>
      </c>
      <c r="D4405" s="1" t="s">
        <v>796</v>
      </c>
      <c r="E4405">
        <v>252000</v>
      </c>
      <c r="F4405" s="1" t="s">
        <v>53</v>
      </c>
      <c r="G4405" s="1" t="s">
        <v>75</v>
      </c>
      <c r="H4405" s="1" t="s">
        <v>100</v>
      </c>
      <c r="I4405" s="1" t="s">
        <v>832</v>
      </c>
      <c r="J4405">
        <v>185000</v>
      </c>
      <c r="K4405">
        <v>30000</v>
      </c>
      <c r="L4405">
        <v>37000</v>
      </c>
      <c r="M4405" s="1" t="s">
        <v>531</v>
      </c>
      <c r="N4405" s="1" t="s">
        <v>35</v>
      </c>
      <c r="O4405">
        <v>7472</v>
      </c>
      <c r="P4405">
        <v>807</v>
      </c>
      <c r="Q4405">
        <v>599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 s="1" t="s">
        <v>35</v>
      </c>
      <c r="AC4405" s="1" t="s">
        <v>35</v>
      </c>
    </row>
    <row r="4406" spans="1:29" x14ac:dyDescent="0.3">
      <c r="A4406" s="1" t="s">
        <v>6034</v>
      </c>
      <c r="B4406" s="1" t="s">
        <v>95</v>
      </c>
      <c r="C4406" s="1" t="s">
        <v>1238</v>
      </c>
      <c r="D4406" s="1" t="s">
        <v>39</v>
      </c>
      <c r="E4406">
        <v>216000</v>
      </c>
      <c r="F4406" s="1" t="s">
        <v>859</v>
      </c>
      <c r="G4406" s="1" t="s">
        <v>148</v>
      </c>
      <c r="H4406" s="1" t="s">
        <v>72</v>
      </c>
      <c r="I4406" s="1" t="s">
        <v>775</v>
      </c>
      <c r="J4406">
        <v>0</v>
      </c>
      <c r="K4406">
        <v>0</v>
      </c>
      <c r="L4406">
        <v>0</v>
      </c>
      <c r="M4406" s="1" t="s">
        <v>531</v>
      </c>
      <c r="N4406" s="1" t="s">
        <v>35</v>
      </c>
      <c r="O4406">
        <v>6580</v>
      </c>
      <c r="P4406">
        <v>0</v>
      </c>
      <c r="Q4406">
        <v>5991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 s="1" t="s">
        <v>35</v>
      </c>
      <c r="AC4406" s="1" t="s">
        <v>35</v>
      </c>
    </row>
    <row r="4407" spans="1:29" x14ac:dyDescent="0.3">
      <c r="A4407" s="1" t="s">
        <v>6035</v>
      </c>
      <c r="B4407" s="1" t="s">
        <v>392</v>
      </c>
      <c r="C4407" s="1" t="s">
        <v>4127</v>
      </c>
      <c r="D4407" s="1" t="s">
        <v>39</v>
      </c>
      <c r="E4407">
        <v>115000</v>
      </c>
      <c r="F4407" s="1" t="s">
        <v>393</v>
      </c>
      <c r="G4407" s="1" t="s">
        <v>141</v>
      </c>
      <c r="H4407" s="1" t="s">
        <v>141</v>
      </c>
      <c r="I4407" s="1" t="s">
        <v>852</v>
      </c>
      <c r="J4407">
        <v>0</v>
      </c>
      <c r="K4407">
        <v>0</v>
      </c>
      <c r="L4407">
        <v>0</v>
      </c>
      <c r="M4407" s="1" t="s">
        <v>547</v>
      </c>
      <c r="N4407" s="1" t="s">
        <v>35</v>
      </c>
      <c r="O4407">
        <v>10965</v>
      </c>
      <c r="P4407">
        <v>635</v>
      </c>
      <c r="Q4407">
        <v>5992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 s="1" t="s">
        <v>35</v>
      </c>
      <c r="AC4407" s="1" t="s">
        <v>35</v>
      </c>
    </row>
    <row r="4408" spans="1:29" x14ac:dyDescent="0.3">
      <c r="A4408" s="1" t="s">
        <v>6036</v>
      </c>
      <c r="B4408" s="1" t="s">
        <v>56</v>
      </c>
      <c r="C4408" s="1" t="s">
        <v>60</v>
      </c>
      <c r="D4408" s="1" t="s">
        <v>39</v>
      </c>
      <c r="E4408">
        <v>193000</v>
      </c>
      <c r="F4408" s="1" t="s">
        <v>2162</v>
      </c>
      <c r="G4408" s="1" t="s">
        <v>41</v>
      </c>
      <c r="H4408" s="1" t="s">
        <v>48</v>
      </c>
      <c r="I4408" s="1" t="s">
        <v>832</v>
      </c>
      <c r="J4408">
        <v>140000</v>
      </c>
      <c r="K4408">
        <v>38000</v>
      </c>
      <c r="L4408">
        <v>15000</v>
      </c>
      <c r="M4408" s="1" t="s">
        <v>531</v>
      </c>
      <c r="N4408" s="1" t="s">
        <v>35</v>
      </c>
      <c r="O4408">
        <v>1317</v>
      </c>
      <c r="P4408">
        <v>560</v>
      </c>
      <c r="Q4408">
        <v>5993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 s="1" t="s">
        <v>35</v>
      </c>
      <c r="AC4408" s="1" t="s">
        <v>35</v>
      </c>
    </row>
    <row r="4409" spans="1:29" x14ac:dyDescent="0.3">
      <c r="A4409" s="1" t="s">
        <v>6037</v>
      </c>
      <c r="B4409" s="1" t="s">
        <v>512</v>
      </c>
      <c r="C4409" s="1" t="s">
        <v>105</v>
      </c>
      <c r="D4409" s="1" t="s">
        <v>39</v>
      </c>
      <c r="E4409">
        <v>185000</v>
      </c>
      <c r="F4409" s="1" t="s">
        <v>5533</v>
      </c>
      <c r="G4409" s="1" t="s">
        <v>47</v>
      </c>
      <c r="H4409" s="1" t="s">
        <v>75</v>
      </c>
      <c r="I4409" s="1" t="s">
        <v>970</v>
      </c>
      <c r="J4409">
        <v>145000</v>
      </c>
      <c r="K4409">
        <v>18000</v>
      </c>
      <c r="L4409">
        <v>22000</v>
      </c>
      <c r="M4409" s="1" t="s">
        <v>531</v>
      </c>
      <c r="N4409" s="1" t="s">
        <v>35</v>
      </c>
      <c r="O4409">
        <v>42903</v>
      </c>
      <c r="P4409">
        <v>0</v>
      </c>
      <c r="Q4409">
        <v>5994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 s="1" t="s">
        <v>35</v>
      </c>
      <c r="AC4409" s="1" t="s">
        <v>35</v>
      </c>
    </row>
    <row r="4410" spans="1:29" x14ac:dyDescent="0.3">
      <c r="A4410" s="1" t="s">
        <v>6038</v>
      </c>
      <c r="B4410" s="1" t="s">
        <v>37</v>
      </c>
      <c r="C4410" s="1" t="s">
        <v>138</v>
      </c>
      <c r="D4410" s="1" t="s">
        <v>796</v>
      </c>
      <c r="E4410">
        <v>235000</v>
      </c>
      <c r="F4410" s="1" t="s">
        <v>266</v>
      </c>
      <c r="G4410" s="1" t="s">
        <v>84</v>
      </c>
      <c r="H4410" s="1" t="s">
        <v>42</v>
      </c>
      <c r="I4410" s="1" t="s">
        <v>1756</v>
      </c>
      <c r="J4410">
        <v>175000</v>
      </c>
      <c r="K4410">
        <v>35000</v>
      </c>
      <c r="L4410">
        <v>25000</v>
      </c>
      <c r="M4410" s="1" t="s">
        <v>531</v>
      </c>
      <c r="N4410" s="1" t="s">
        <v>35</v>
      </c>
      <c r="O4410">
        <v>7422</v>
      </c>
      <c r="P4410">
        <v>807</v>
      </c>
      <c r="Q4410">
        <v>5995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 s="1" t="s">
        <v>35</v>
      </c>
      <c r="AC4410" s="1" t="s">
        <v>35</v>
      </c>
    </row>
    <row r="4411" spans="1:29" x14ac:dyDescent="0.3">
      <c r="A4411" s="1" t="s">
        <v>6039</v>
      </c>
      <c r="B4411" s="1" t="s">
        <v>95</v>
      </c>
      <c r="C4411" s="1" t="s">
        <v>1238</v>
      </c>
      <c r="D4411" s="1" t="s">
        <v>39</v>
      </c>
      <c r="E4411">
        <v>480000</v>
      </c>
      <c r="F4411" s="1" t="s">
        <v>296</v>
      </c>
      <c r="G4411" s="1" t="s">
        <v>84</v>
      </c>
      <c r="H4411" s="1" t="s">
        <v>69</v>
      </c>
      <c r="I4411" s="1" t="s">
        <v>816</v>
      </c>
      <c r="J4411">
        <v>205000</v>
      </c>
      <c r="K4411">
        <v>240000</v>
      </c>
      <c r="L4411">
        <v>35000</v>
      </c>
      <c r="M4411" s="1" t="s">
        <v>35</v>
      </c>
      <c r="N4411" s="1" t="s">
        <v>35</v>
      </c>
      <c r="O4411">
        <v>7351</v>
      </c>
      <c r="P4411">
        <v>807</v>
      </c>
      <c r="Q4411">
        <v>5997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 s="1" t="s">
        <v>35</v>
      </c>
      <c r="AC4411" s="1" t="s">
        <v>35</v>
      </c>
    </row>
    <row r="4412" spans="1:29" x14ac:dyDescent="0.3">
      <c r="A4412" s="1" t="s">
        <v>6040</v>
      </c>
      <c r="B4412" s="1" t="s">
        <v>44</v>
      </c>
      <c r="C4412" s="1" t="s">
        <v>98</v>
      </c>
      <c r="D4412" s="1" t="s">
        <v>39</v>
      </c>
      <c r="E4412">
        <v>228000</v>
      </c>
      <c r="F4412" s="1" t="s">
        <v>122</v>
      </c>
      <c r="G4412" s="1" t="s">
        <v>42</v>
      </c>
      <c r="H4412" s="1" t="s">
        <v>48</v>
      </c>
      <c r="I4412" s="1" t="s">
        <v>772</v>
      </c>
      <c r="J4412">
        <v>110000</v>
      </c>
      <c r="K4412">
        <v>86000</v>
      </c>
      <c r="L4412">
        <v>32000</v>
      </c>
      <c r="M4412" s="1" t="s">
        <v>531</v>
      </c>
      <c r="N4412" s="1" t="s">
        <v>35</v>
      </c>
      <c r="O4412">
        <v>10182</v>
      </c>
      <c r="P4412">
        <v>501</v>
      </c>
      <c r="Q4412">
        <v>5999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 s="1" t="s">
        <v>35</v>
      </c>
      <c r="AC4412" s="1" t="s">
        <v>35</v>
      </c>
    </row>
    <row r="4413" spans="1:29" x14ac:dyDescent="0.3">
      <c r="A4413" s="1" t="s">
        <v>6041</v>
      </c>
      <c r="B4413" s="1" t="s">
        <v>743</v>
      </c>
      <c r="C4413" s="1" t="s">
        <v>780</v>
      </c>
      <c r="D4413" s="1" t="s">
        <v>39</v>
      </c>
      <c r="E4413">
        <v>190000</v>
      </c>
      <c r="F4413" s="1" t="s">
        <v>266</v>
      </c>
      <c r="G4413" s="1" t="s">
        <v>100</v>
      </c>
      <c r="H4413" s="1" t="s">
        <v>48</v>
      </c>
      <c r="I4413" s="1" t="s">
        <v>786</v>
      </c>
      <c r="J4413">
        <v>130000</v>
      </c>
      <c r="K4413">
        <v>37000</v>
      </c>
      <c r="L4413">
        <v>23000</v>
      </c>
      <c r="M4413" s="1" t="s">
        <v>531</v>
      </c>
      <c r="N4413" s="1" t="s">
        <v>35</v>
      </c>
      <c r="O4413">
        <v>7422</v>
      </c>
      <c r="P4413">
        <v>807</v>
      </c>
      <c r="Q4413">
        <v>600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 s="1" t="s">
        <v>35</v>
      </c>
      <c r="AC4413" s="1" t="s">
        <v>35</v>
      </c>
    </row>
    <row r="4414" spans="1:29" x14ac:dyDescent="0.3">
      <c r="A4414" s="1" t="s">
        <v>6042</v>
      </c>
      <c r="B4414" s="1" t="s">
        <v>381</v>
      </c>
      <c r="C4414" s="1" t="s">
        <v>155</v>
      </c>
      <c r="D4414" s="1" t="s">
        <v>39</v>
      </c>
      <c r="E4414">
        <v>235000</v>
      </c>
      <c r="F4414" s="1" t="s">
        <v>46</v>
      </c>
      <c r="G4414" s="1" t="s">
        <v>75</v>
      </c>
      <c r="H4414" s="1" t="s">
        <v>72</v>
      </c>
      <c r="I4414" s="1" t="s">
        <v>775</v>
      </c>
      <c r="J4414">
        <v>157000</v>
      </c>
      <c r="K4414">
        <v>63000</v>
      </c>
      <c r="L4414">
        <v>15000</v>
      </c>
      <c r="M4414" s="1" t="s">
        <v>531</v>
      </c>
      <c r="N4414" s="1" t="s">
        <v>35</v>
      </c>
      <c r="O4414">
        <v>11527</v>
      </c>
      <c r="P4414">
        <v>819</v>
      </c>
      <c r="Q4414">
        <v>6002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 s="1" t="s">
        <v>35</v>
      </c>
      <c r="AC4414" s="1" t="s">
        <v>35</v>
      </c>
    </row>
    <row r="4415" spans="1:29" x14ac:dyDescent="0.3">
      <c r="A4415" s="1" t="s">
        <v>6043</v>
      </c>
      <c r="B4415" s="1" t="s">
        <v>56</v>
      </c>
      <c r="C4415" s="1" t="s">
        <v>71</v>
      </c>
      <c r="D4415" s="1" t="s">
        <v>39</v>
      </c>
      <c r="E4415">
        <v>125000</v>
      </c>
      <c r="F4415" s="1" t="s">
        <v>46</v>
      </c>
      <c r="G4415" s="1" t="s">
        <v>72</v>
      </c>
      <c r="H4415" s="1" t="s">
        <v>48</v>
      </c>
      <c r="I4415" s="1" t="s">
        <v>775</v>
      </c>
      <c r="J4415">
        <v>0</v>
      </c>
      <c r="K4415">
        <v>0</v>
      </c>
      <c r="L4415">
        <v>0</v>
      </c>
      <c r="M4415" s="1" t="s">
        <v>35</v>
      </c>
      <c r="N4415" s="1" t="s">
        <v>35</v>
      </c>
      <c r="O4415">
        <v>11527</v>
      </c>
      <c r="P4415">
        <v>819</v>
      </c>
      <c r="Q4415">
        <v>6003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 s="1" t="s">
        <v>35</v>
      </c>
      <c r="AC4415" s="1" t="s">
        <v>35</v>
      </c>
    </row>
    <row r="4416" spans="1:29" x14ac:dyDescent="0.3">
      <c r="A4416" s="1" t="s">
        <v>6044</v>
      </c>
      <c r="B4416" s="1" t="s">
        <v>91</v>
      </c>
      <c r="C4416" s="1" t="s">
        <v>227</v>
      </c>
      <c r="D4416" s="1" t="s">
        <v>39</v>
      </c>
      <c r="E4416">
        <v>448000</v>
      </c>
      <c r="F4416" s="1" t="s">
        <v>46</v>
      </c>
      <c r="G4416" s="1" t="s">
        <v>47</v>
      </c>
      <c r="H4416" s="1" t="s">
        <v>314</v>
      </c>
      <c r="I4416" s="1" t="s">
        <v>772</v>
      </c>
      <c r="J4416">
        <v>185000</v>
      </c>
      <c r="K4416">
        <v>213000</v>
      </c>
      <c r="L4416">
        <v>50000</v>
      </c>
      <c r="M4416" s="1" t="s">
        <v>531</v>
      </c>
      <c r="N4416" s="1" t="s">
        <v>35</v>
      </c>
      <c r="O4416">
        <v>11527</v>
      </c>
      <c r="P4416">
        <v>819</v>
      </c>
      <c r="Q4416">
        <v>6006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 s="1" t="s">
        <v>35</v>
      </c>
      <c r="AC4416" s="1" t="s">
        <v>35</v>
      </c>
    </row>
    <row r="4417" spans="1:29" x14ac:dyDescent="0.3">
      <c r="A4417" s="1" t="s">
        <v>6045</v>
      </c>
      <c r="B4417" s="1" t="s">
        <v>44</v>
      </c>
      <c r="C4417" s="1" t="s">
        <v>98</v>
      </c>
      <c r="D4417" s="1" t="s">
        <v>39</v>
      </c>
      <c r="E4417">
        <v>150000</v>
      </c>
      <c r="F4417" s="1" t="s">
        <v>46</v>
      </c>
      <c r="G4417" s="1" t="s">
        <v>72</v>
      </c>
      <c r="H4417" s="1" t="s">
        <v>48</v>
      </c>
      <c r="I4417" s="1" t="s">
        <v>775</v>
      </c>
      <c r="J4417">
        <v>108000</v>
      </c>
      <c r="K4417">
        <v>18000</v>
      </c>
      <c r="L4417">
        <v>24000</v>
      </c>
      <c r="M4417" s="1" t="s">
        <v>35</v>
      </c>
      <c r="N4417" s="1" t="s">
        <v>35</v>
      </c>
      <c r="O4417">
        <v>11527</v>
      </c>
      <c r="P4417">
        <v>819</v>
      </c>
      <c r="Q4417">
        <v>6007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 s="1" t="s">
        <v>35</v>
      </c>
      <c r="AC4417" s="1" t="s">
        <v>35</v>
      </c>
    </row>
    <row r="4418" spans="1:29" x14ac:dyDescent="0.3">
      <c r="A4418" s="1" t="s">
        <v>6046</v>
      </c>
      <c r="B4418" s="1" t="s">
        <v>44</v>
      </c>
      <c r="C4418" s="1" t="s">
        <v>345</v>
      </c>
      <c r="D4418" s="1" t="s">
        <v>39</v>
      </c>
      <c r="E4418">
        <v>110000</v>
      </c>
      <c r="F4418" s="1" t="s">
        <v>46</v>
      </c>
      <c r="G4418" s="1" t="s">
        <v>72</v>
      </c>
      <c r="H4418" s="1" t="s">
        <v>34</v>
      </c>
      <c r="I4418" s="1" t="s">
        <v>775</v>
      </c>
      <c r="J4418">
        <v>0</v>
      </c>
      <c r="K4418">
        <v>0</v>
      </c>
      <c r="L4418">
        <v>0</v>
      </c>
      <c r="M4418" s="1" t="s">
        <v>35</v>
      </c>
      <c r="N4418" s="1" t="s">
        <v>35</v>
      </c>
      <c r="O4418">
        <v>11527</v>
      </c>
      <c r="P4418">
        <v>819</v>
      </c>
      <c r="Q4418">
        <v>6008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 s="1" t="s">
        <v>35</v>
      </c>
      <c r="AC4418" s="1" t="s">
        <v>35</v>
      </c>
    </row>
    <row r="4419" spans="1:29" x14ac:dyDescent="0.3">
      <c r="A4419" s="1" t="s">
        <v>6047</v>
      </c>
      <c r="B4419" s="1" t="s">
        <v>1829</v>
      </c>
      <c r="C4419" s="1" t="s">
        <v>31</v>
      </c>
      <c r="D4419" s="1" t="s">
        <v>39</v>
      </c>
      <c r="E4419">
        <v>165000</v>
      </c>
      <c r="F4419" s="1" t="s">
        <v>33</v>
      </c>
      <c r="G4419" s="1" t="s">
        <v>54</v>
      </c>
      <c r="H4419" s="1" t="s">
        <v>41</v>
      </c>
      <c r="I4419" s="1" t="s">
        <v>1003</v>
      </c>
      <c r="J4419">
        <v>135000</v>
      </c>
      <c r="K4419">
        <v>20000</v>
      </c>
      <c r="L4419">
        <v>10000</v>
      </c>
      <c r="M4419" s="1" t="s">
        <v>531</v>
      </c>
      <c r="N4419" s="1" t="s">
        <v>35</v>
      </c>
      <c r="O4419">
        <v>7392</v>
      </c>
      <c r="P4419">
        <v>807</v>
      </c>
      <c r="Q4419">
        <v>6009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 s="1" t="s">
        <v>35</v>
      </c>
      <c r="AC4419" s="1" t="s">
        <v>35</v>
      </c>
    </row>
    <row r="4420" spans="1:29" x14ac:dyDescent="0.3">
      <c r="A4420" s="1" t="s">
        <v>6048</v>
      </c>
      <c r="B4420" s="1" t="s">
        <v>44</v>
      </c>
      <c r="C4420" s="1" t="s">
        <v>89</v>
      </c>
      <c r="D4420" s="1" t="s">
        <v>39</v>
      </c>
      <c r="E4420">
        <v>225000</v>
      </c>
      <c r="F4420" s="1" t="s">
        <v>501</v>
      </c>
      <c r="G4420" s="1" t="s">
        <v>41</v>
      </c>
      <c r="H4420" s="1" t="s">
        <v>758</v>
      </c>
      <c r="I4420" s="1" t="s">
        <v>786</v>
      </c>
      <c r="J4420">
        <v>153000</v>
      </c>
      <c r="K4420">
        <v>37000</v>
      </c>
      <c r="L4420">
        <v>35000</v>
      </c>
      <c r="M4420" s="1" t="s">
        <v>531</v>
      </c>
      <c r="N4420" s="1" t="s">
        <v>35</v>
      </c>
      <c r="O4420">
        <v>7434</v>
      </c>
      <c r="P4420">
        <v>807</v>
      </c>
      <c r="Q4420">
        <v>601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 s="1" t="s">
        <v>35</v>
      </c>
      <c r="AC4420" s="1" t="s">
        <v>35</v>
      </c>
    </row>
    <row r="4421" spans="1:29" x14ac:dyDescent="0.3">
      <c r="A4421" s="1" t="s">
        <v>6049</v>
      </c>
      <c r="B4421" s="1" t="s">
        <v>341</v>
      </c>
      <c r="C4421" s="1" t="s">
        <v>792</v>
      </c>
      <c r="D4421" s="1" t="s">
        <v>39</v>
      </c>
      <c r="E4421">
        <v>190000</v>
      </c>
      <c r="F4421" s="1" t="s">
        <v>6050</v>
      </c>
      <c r="G4421" s="1" t="s">
        <v>78</v>
      </c>
      <c r="H4421" s="1" t="s">
        <v>100</v>
      </c>
      <c r="I4421" s="1" t="s">
        <v>775</v>
      </c>
      <c r="J4421">
        <v>130000</v>
      </c>
      <c r="K4421">
        <v>40000</v>
      </c>
      <c r="L4421">
        <v>20000</v>
      </c>
      <c r="M4421" s="1" t="s">
        <v>531</v>
      </c>
      <c r="N4421" s="1" t="s">
        <v>35</v>
      </c>
      <c r="O4421">
        <v>9068</v>
      </c>
      <c r="P4421">
        <v>563</v>
      </c>
      <c r="Q4421">
        <v>6011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 s="1" t="s">
        <v>35</v>
      </c>
      <c r="AC4421" s="1" t="s">
        <v>35</v>
      </c>
    </row>
    <row r="4422" spans="1:29" x14ac:dyDescent="0.3">
      <c r="A4422" s="1" t="s">
        <v>6051</v>
      </c>
      <c r="B4422" s="1" t="s">
        <v>657</v>
      </c>
      <c r="C4422" s="1" t="s">
        <v>1115</v>
      </c>
      <c r="D4422" s="1" t="s">
        <v>39</v>
      </c>
      <c r="E4422">
        <v>127000</v>
      </c>
      <c r="F4422" s="1" t="s">
        <v>658</v>
      </c>
      <c r="G4422" s="1" t="s">
        <v>100</v>
      </c>
      <c r="H4422" s="1" t="s">
        <v>72</v>
      </c>
      <c r="I4422" s="1" t="s">
        <v>772</v>
      </c>
      <c r="J4422">
        <v>117000</v>
      </c>
      <c r="K4422">
        <v>2000</v>
      </c>
      <c r="L4422">
        <v>8000</v>
      </c>
      <c r="M4422" s="1" t="s">
        <v>531</v>
      </c>
      <c r="N4422" s="1" t="s">
        <v>35</v>
      </c>
      <c r="O4422">
        <v>11412</v>
      </c>
      <c r="P4422">
        <v>511</v>
      </c>
      <c r="Q4422">
        <v>6012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 s="1" t="s">
        <v>35</v>
      </c>
      <c r="AC4422" s="1" t="s">
        <v>35</v>
      </c>
    </row>
    <row r="4423" spans="1:29" x14ac:dyDescent="0.3">
      <c r="A4423" s="1" t="s">
        <v>6052</v>
      </c>
      <c r="B4423" s="1" t="s">
        <v>6053</v>
      </c>
      <c r="C4423" s="1" t="s">
        <v>442</v>
      </c>
      <c r="D4423" s="1" t="s">
        <v>39</v>
      </c>
      <c r="E4423">
        <v>179000</v>
      </c>
      <c r="F4423" s="1" t="s">
        <v>58</v>
      </c>
      <c r="G4423" s="1" t="s">
        <v>141</v>
      </c>
      <c r="H4423" s="1" t="s">
        <v>54</v>
      </c>
      <c r="I4423" s="1" t="s">
        <v>6054</v>
      </c>
      <c r="J4423">
        <v>0</v>
      </c>
      <c r="K4423">
        <v>0</v>
      </c>
      <c r="L4423">
        <v>0</v>
      </c>
      <c r="M4423" s="1" t="s">
        <v>531</v>
      </c>
      <c r="N4423" s="1" t="s">
        <v>35</v>
      </c>
      <c r="O4423">
        <v>7322</v>
      </c>
      <c r="P4423">
        <v>807</v>
      </c>
      <c r="Q4423">
        <v>6013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 s="1" t="s">
        <v>35</v>
      </c>
      <c r="AC4423" s="1" t="s">
        <v>35</v>
      </c>
    </row>
    <row r="4424" spans="1:29" x14ac:dyDescent="0.3">
      <c r="A4424" s="1" t="s">
        <v>6055</v>
      </c>
      <c r="B4424" s="1" t="s">
        <v>441</v>
      </c>
      <c r="C4424" s="1" t="s">
        <v>777</v>
      </c>
      <c r="D4424" s="1" t="s">
        <v>39</v>
      </c>
      <c r="E4424">
        <v>140000</v>
      </c>
      <c r="F4424" s="1" t="s">
        <v>240</v>
      </c>
      <c r="G4424" s="1" t="s">
        <v>141</v>
      </c>
      <c r="H4424" s="1" t="s">
        <v>75</v>
      </c>
      <c r="I4424" s="1" t="s">
        <v>1113</v>
      </c>
      <c r="J4424">
        <v>97000</v>
      </c>
      <c r="K4424">
        <v>25000</v>
      </c>
      <c r="L4424">
        <v>18000</v>
      </c>
      <c r="M4424" s="1" t="s">
        <v>531</v>
      </c>
      <c r="N4424" s="1" t="s">
        <v>35</v>
      </c>
      <c r="O4424">
        <v>4878</v>
      </c>
      <c r="P4424">
        <v>0</v>
      </c>
      <c r="Q4424">
        <v>6016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 s="1" t="s">
        <v>35</v>
      </c>
      <c r="AC4424" s="1" t="s">
        <v>35</v>
      </c>
    </row>
    <row r="4425" spans="1:29" x14ac:dyDescent="0.3">
      <c r="A4425" s="1" t="s">
        <v>6056</v>
      </c>
      <c r="B4425" s="1" t="s">
        <v>44</v>
      </c>
      <c r="C4425" s="1" t="s">
        <v>1355</v>
      </c>
      <c r="D4425" s="1" t="s">
        <v>39</v>
      </c>
      <c r="E4425">
        <v>161000</v>
      </c>
      <c r="F4425" s="1" t="s">
        <v>122</v>
      </c>
      <c r="G4425" s="1" t="s">
        <v>48</v>
      </c>
      <c r="H4425" s="1" t="s">
        <v>48</v>
      </c>
      <c r="I4425" s="1" t="s">
        <v>775</v>
      </c>
      <c r="J4425">
        <v>0</v>
      </c>
      <c r="K4425">
        <v>0</v>
      </c>
      <c r="L4425">
        <v>0</v>
      </c>
      <c r="M4425" s="1" t="s">
        <v>531</v>
      </c>
      <c r="N4425" s="1" t="s">
        <v>35</v>
      </c>
      <c r="O4425">
        <v>10182</v>
      </c>
      <c r="P4425">
        <v>501</v>
      </c>
      <c r="Q4425">
        <v>6019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 s="1" t="s">
        <v>35</v>
      </c>
      <c r="AC4425" s="1" t="s">
        <v>35</v>
      </c>
    </row>
    <row r="4426" spans="1:29" x14ac:dyDescent="0.3">
      <c r="A4426" s="1" t="s">
        <v>6057</v>
      </c>
      <c r="B4426" s="1" t="s">
        <v>233</v>
      </c>
      <c r="C4426" s="1" t="s">
        <v>434</v>
      </c>
      <c r="D4426" s="1" t="s">
        <v>52</v>
      </c>
      <c r="E4426">
        <v>350000</v>
      </c>
      <c r="F4426" s="1" t="s">
        <v>443</v>
      </c>
      <c r="G4426" s="1" t="s">
        <v>303</v>
      </c>
      <c r="H4426" s="1" t="s">
        <v>69</v>
      </c>
      <c r="I4426" s="1" t="s">
        <v>873</v>
      </c>
      <c r="J4426">
        <v>0</v>
      </c>
      <c r="K4426">
        <v>0</v>
      </c>
      <c r="L4426">
        <v>0</v>
      </c>
      <c r="M4426" s="1" t="s">
        <v>531</v>
      </c>
      <c r="N4426" s="1" t="s">
        <v>35</v>
      </c>
      <c r="O4426">
        <v>7416</v>
      </c>
      <c r="P4426">
        <v>825</v>
      </c>
      <c r="Q4426">
        <v>602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 s="1" t="s">
        <v>35</v>
      </c>
      <c r="AC4426" s="1" t="s">
        <v>35</v>
      </c>
    </row>
    <row r="4427" spans="1:29" x14ac:dyDescent="0.3">
      <c r="A4427" s="1" t="s">
        <v>6058</v>
      </c>
      <c r="B4427" s="1" t="s">
        <v>44</v>
      </c>
      <c r="C4427" s="1" t="s">
        <v>45</v>
      </c>
      <c r="D4427" s="1" t="s">
        <v>32</v>
      </c>
      <c r="E4427">
        <v>401000</v>
      </c>
      <c r="F4427" s="1" t="s">
        <v>46</v>
      </c>
      <c r="G4427" s="1" t="s">
        <v>111</v>
      </c>
      <c r="H4427" s="1" t="s">
        <v>251</v>
      </c>
      <c r="I4427" s="1" t="s">
        <v>6059</v>
      </c>
      <c r="J4427">
        <v>160000</v>
      </c>
      <c r="K4427">
        <v>241000</v>
      </c>
      <c r="L4427">
        <v>0</v>
      </c>
      <c r="M4427" s="1" t="s">
        <v>531</v>
      </c>
      <c r="N4427" s="1" t="s">
        <v>35</v>
      </c>
      <c r="O4427">
        <v>11527</v>
      </c>
      <c r="P4427">
        <v>819</v>
      </c>
      <c r="Q4427">
        <v>6021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 s="1" t="s">
        <v>35</v>
      </c>
      <c r="AC4427" s="1" t="s">
        <v>35</v>
      </c>
    </row>
    <row r="4428" spans="1:29" x14ac:dyDescent="0.3">
      <c r="A4428" s="1" t="s">
        <v>6060</v>
      </c>
      <c r="B4428" s="1" t="s">
        <v>44</v>
      </c>
      <c r="C4428" s="1" t="s">
        <v>1575</v>
      </c>
      <c r="D4428" s="1" t="s">
        <v>39</v>
      </c>
      <c r="E4428">
        <v>280000</v>
      </c>
      <c r="F4428" s="1" t="s">
        <v>46</v>
      </c>
      <c r="G4428" s="1" t="s">
        <v>41</v>
      </c>
      <c r="H4428" s="1" t="s">
        <v>41</v>
      </c>
      <c r="I4428" s="1" t="s">
        <v>970</v>
      </c>
      <c r="J4428">
        <v>180000</v>
      </c>
      <c r="K4428">
        <v>80000</v>
      </c>
      <c r="L4428">
        <v>20000</v>
      </c>
      <c r="M4428" s="1" t="s">
        <v>35</v>
      </c>
      <c r="N4428" s="1" t="s">
        <v>35</v>
      </c>
      <c r="O4428">
        <v>11527</v>
      </c>
      <c r="P4428">
        <v>819</v>
      </c>
      <c r="Q4428">
        <v>6022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 s="1" t="s">
        <v>35</v>
      </c>
      <c r="AC4428" s="1" t="s">
        <v>35</v>
      </c>
    </row>
    <row r="4429" spans="1:29" x14ac:dyDescent="0.3">
      <c r="A4429" s="1" t="s">
        <v>6061</v>
      </c>
      <c r="B4429" s="1" t="s">
        <v>294</v>
      </c>
      <c r="C4429" s="1" t="s">
        <v>6062</v>
      </c>
      <c r="D4429" s="1" t="s">
        <v>39</v>
      </c>
      <c r="E4429">
        <v>145000</v>
      </c>
      <c r="F4429" s="1" t="s">
        <v>46</v>
      </c>
      <c r="G4429" s="1" t="s">
        <v>72</v>
      </c>
      <c r="H4429" s="1" t="s">
        <v>72</v>
      </c>
      <c r="I4429" s="1" t="s">
        <v>852</v>
      </c>
      <c r="J4429">
        <v>105000</v>
      </c>
      <c r="K4429">
        <v>33000</v>
      </c>
      <c r="L4429">
        <v>7000</v>
      </c>
      <c r="M4429" s="1" t="s">
        <v>531</v>
      </c>
      <c r="N4429" s="1" t="s">
        <v>35</v>
      </c>
      <c r="O4429">
        <v>11527</v>
      </c>
      <c r="P4429">
        <v>819</v>
      </c>
      <c r="Q4429">
        <v>6023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 s="1" t="s">
        <v>35</v>
      </c>
      <c r="AC4429" s="1" t="s">
        <v>35</v>
      </c>
    </row>
    <row r="4430" spans="1:29" x14ac:dyDescent="0.3">
      <c r="A4430" s="1" t="s">
        <v>6063</v>
      </c>
      <c r="B4430" s="1" t="s">
        <v>6064</v>
      </c>
      <c r="C4430" s="1" t="s">
        <v>336</v>
      </c>
      <c r="D4430" s="1" t="s">
        <v>39</v>
      </c>
      <c r="E4430">
        <v>170000</v>
      </c>
      <c r="F4430" s="1" t="s">
        <v>40</v>
      </c>
      <c r="G4430" s="1" t="s">
        <v>42</v>
      </c>
      <c r="H4430" s="1" t="s">
        <v>72</v>
      </c>
      <c r="I4430" s="1" t="s">
        <v>873</v>
      </c>
      <c r="J4430">
        <v>135000</v>
      </c>
      <c r="K4430">
        <v>38000</v>
      </c>
      <c r="L4430">
        <v>0</v>
      </c>
      <c r="M4430" s="1" t="s">
        <v>531</v>
      </c>
      <c r="N4430" s="1" t="s">
        <v>35</v>
      </c>
      <c r="O4430">
        <v>7419</v>
      </c>
      <c r="P4430">
        <v>807</v>
      </c>
      <c r="Q4430">
        <v>6024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 s="1" t="s">
        <v>35</v>
      </c>
      <c r="AC4430" s="1" t="s">
        <v>35</v>
      </c>
    </row>
    <row r="4431" spans="1:29" x14ac:dyDescent="0.3">
      <c r="A4431" s="1" t="s">
        <v>6065</v>
      </c>
      <c r="B4431" s="1" t="s">
        <v>192</v>
      </c>
      <c r="C4431" s="1" t="s">
        <v>265</v>
      </c>
      <c r="D4431" s="1" t="s">
        <v>39</v>
      </c>
      <c r="E4431">
        <v>173000</v>
      </c>
      <c r="F4431" s="1" t="s">
        <v>266</v>
      </c>
      <c r="G4431" s="1" t="s">
        <v>100</v>
      </c>
      <c r="H4431" s="1" t="s">
        <v>41</v>
      </c>
      <c r="I4431" s="1" t="s">
        <v>775</v>
      </c>
      <c r="J4431">
        <v>0</v>
      </c>
      <c r="K4431">
        <v>0</v>
      </c>
      <c r="L4431">
        <v>0</v>
      </c>
      <c r="M4431" s="1" t="s">
        <v>547</v>
      </c>
      <c r="N4431" s="1" t="s">
        <v>35</v>
      </c>
      <c r="O4431">
        <v>7422</v>
      </c>
      <c r="P4431">
        <v>807</v>
      </c>
      <c r="Q4431">
        <v>6027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 s="1" t="s">
        <v>35</v>
      </c>
      <c r="AC4431" s="1" t="s">
        <v>35</v>
      </c>
    </row>
    <row r="4432" spans="1:29" x14ac:dyDescent="0.3">
      <c r="A4432" s="1" t="s">
        <v>6066</v>
      </c>
      <c r="B4432" s="1" t="s">
        <v>904</v>
      </c>
      <c r="C4432" s="1" t="s">
        <v>967</v>
      </c>
      <c r="D4432" s="1" t="s">
        <v>39</v>
      </c>
      <c r="E4432">
        <v>170000</v>
      </c>
      <c r="F4432" s="1" t="s">
        <v>296</v>
      </c>
      <c r="G4432" s="1" t="s">
        <v>79</v>
      </c>
      <c r="H4432" s="1" t="s">
        <v>54</v>
      </c>
      <c r="I4432" s="1" t="s">
        <v>786</v>
      </c>
      <c r="J4432">
        <v>0</v>
      </c>
      <c r="K4432">
        <v>0</v>
      </c>
      <c r="L4432">
        <v>0</v>
      </c>
      <c r="M4432" s="1" t="s">
        <v>35</v>
      </c>
      <c r="N4432" s="1" t="s">
        <v>35</v>
      </c>
      <c r="O4432">
        <v>7351</v>
      </c>
      <c r="P4432">
        <v>807</v>
      </c>
      <c r="Q4432">
        <v>6028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 s="1" t="s">
        <v>35</v>
      </c>
      <c r="AC4432" s="1" t="s">
        <v>35</v>
      </c>
    </row>
    <row r="4433" spans="1:29" x14ac:dyDescent="0.3">
      <c r="A4433" s="1" t="s">
        <v>6067</v>
      </c>
      <c r="B4433" s="1" t="s">
        <v>91</v>
      </c>
      <c r="C4433" s="1" t="s">
        <v>227</v>
      </c>
      <c r="D4433" s="1" t="s">
        <v>39</v>
      </c>
      <c r="E4433">
        <v>345000</v>
      </c>
      <c r="F4433" s="1" t="s">
        <v>93</v>
      </c>
      <c r="G4433" s="1" t="s">
        <v>41</v>
      </c>
      <c r="H4433" s="1" t="s">
        <v>72</v>
      </c>
      <c r="I4433" s="1" t="s">
        <v>772</v>
      </c>
      <c r="J4433">
        <v>183000</v>
      </c>
      <c r="K4433">
        <v>135000</v>
      </c>
      <c r="L4433">
        <v>27000</v>
      </c>
      <c r="M4433" s="1" t="s">
        <v>531</v>
      </c>
      <c r="N4433" s="1" t="s">
        <v>35</v>
      </c>
      <c r="O4433">
        <v>7300</v>
      </c>
      <c r="P4433">
        <v>807</v>
      </c>
      <c r="Q4433">
        <v>6029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 s="1" t="s">
        <v>35</v>
      </c>
      <c r="AC4433" s="1" t="s">
        <v>35</v>
      </c>
    </row>
    <row r="4434" spans="1:29" x14ac:dyDescent="0.3">
      <c r="A4434" s="1" t="s">
        <v>6068</v>
      </c>
      <c r="B4434" s="1" t="s">
        <v>1099</v>
      </c>
      <c r="C4434" s="1" t="s">
        <v>6069</v>
      </c>
      <c r="D4434" s="1" t="s">
        <v>39</v>
      </c>
      <c r="E4434">
        <v>78000</v>
      </c>
      <c r="F4434" s="1" t="s">
        <v>337</v>
      </c>
      <c r="G4434" s="1" t="s">
        <v>48</v>
      </c>
      <c r="H4434" s="1" t="s">
        <v>48</v>
      </c>
      <c r="I4434" s="1" t="s">
        <v>794</v>
      </c>
      <c r="J4434">
        <v>0</v>
      </c>
      <c r="K4434">
        <v>0</v>
      </c>
      <c r="L4434">
        <v>0</v>
      </c>
      <c r="M4434" s="1" t="s">
        <v>531</v>
      </c>
      <c r="N4434" s="1" t="s">
        <v>35</v>
      </c>
      <c r="O4434">
        <v>40303</v>
      </c>
      <c r="P4434">
        <v>511</v>
      </c>
      <c r="Q4434">
        <v>603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 s="1" t="s">
        <v>35</v>
      </c>
      <c r="AC4434" s="1" t="s">
        <v>35</v>
      </c>
    </row>
    <row r="4435" spans="1:29" x14ac:dyDescent="0.3">
      <c r="A4435" s="1" t="s">
        <v>6070</v>
      </c>
      <c r="B4435" s="1" t="s">
        <v>44</v>
      </c>
      <c r="C4435" s="1" t="s">
        <v>98</v>
      </c>
      <c r="D4435" s="1" t="s">
        <v>39</v>
      </c>
      <c r="E4435">
        <v>139000</v>
      </c>
      <c r="F4435" s="1" t="s">
        <v>46</v>
      </c>
      <c r="G4435" s="1" t="s">
        <v>100</v>
      </c>
      <c r="H4435" s="1" t="s">
        <v>100</v>
      </c>
      <c r="I4435" s="1" t="s">
        <v>772</v>
      </c>
      <c r="J4435">
        <v>109000</v>
      </c>
      <c r="K4435">
        <v>15000</v>
      </c>
      <c r="L4435">
        <v>15000</v>
      </c>
      <c r="M4435" s="1" t="s">
        <v>531</v>
      </c>
      <c r="N4435" s="1" t="s">
        <v>6071</v>
      </c>
      <c r="O4435">
        <v>11527</v>
      </c>
      <c r="P4435">
        <v>819</v>
      </c>
      <c r="Q4435">
        <v>6031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 s="1" t="s">
        <v>35</v>
      </c>
      <c r="AC4435" s="1" t="s">
        <v>35</v>
      </c>
    </row>
    <row r="4436" spans="1:29" x14ac:dyDescent="0.3">
      <c r="A4436" s="1" t="s">
        <v>6072</v>
      </c>
      <c r="B4436" s="1" t="s">
        <v>91</v>
      </c>
      <c r="C4436" s="1" t="s">
        <v>382</v>
      </c>
      <c r="D4436" s="1" t="s">
        <v>39</v>
      </c>
      <c r="E4436">
        <v>357000</v>
      </c>
      <c r="F4436" s="1" t="s">
        <v>122</v>
      </c>
      <c r="G4436" s="1" t="s">
        <v>74</v>
      </c>
      <c r="H4436" s="1" t="s">
        <v>72</v>
      </c>
      <c r="I4436" s="1" t="s">
        <v>772</v>
      </c>
      <c r="J4436">
        <v>192000</v>
      </c>
      <c r="K4436">
        <v>133000</v>
      </c>
      <c r="L4436">
        <v>32000</v>
      </c>
      <c r="M4436" s="1" t="s">
        <v>531</v>
      </c>
      <c r="N4436" s="1" t="s">
        <v>35</v>
      </c>
      <c r="O4436">
        <v>10182</v>
      </c>
      <c r="P4436">
        <v>501</v>
      </c>
      <c r="Q4436">
        <v>6033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 s="1" t="s">
        <v>35</v>
      </c>
      <c r="AC4436" s="1" t="s">
        <v>35</v>
      </c>
    </row>
    <row r="4437" spans="1:29" x14ac:dyDescent="0.3">
      <c r="A4437" s="1" t="s">
        <v>6073</v>
      </c>
      <c r="B4437" s="1" t="s">
        <v>192</v>
      </c>
      <c r="C4437" s="1" t="s">
        <v>5102</v>
      </c>
      <c r="D4437" s="1" t="s">
        <v>39</v>
      </c>
      <c r="E4437">
        <v>339000</v>
      </c>
      <c r="F4437" s="1" t="s">
        <v>266</v>
      </c>
      <c r="G4437" s="1" t="s">
        <v>74</v>
      </c>
      <c r="H4437" s="1" t="s">
        <v>314</v>
      </c>
      <c r="I4437" s="1" t="s">
        <v>775</v>
      </c>
      <c r="J4437">
        <v>195000</v>
      </c>
      <c r="K4437">
        <v>130000</v>
      </c>
      <c r="L4437">
        <v>14000</v>
      </c>
      <c r="M4437" s="1" t="s">
        <v>531</v>
      </c>
      <c r="N4437" s="1" t="s">
        <v>35</v>
      </c>
      <c r="O4437">
        <v>7422</v>
      </c>
      <c r="P4437">
        <v>807</v>
      </c>
      <c r="Q4437">
        <v>6034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 s="1" t="s">
        <v>35</v>
      </c>
      <c r="AC4437" s="1" t="s">
        <v>35</v>
      </c>
    </row>
    <row r="4438" spans="1:29" x14ac:dyDescent="0.3">
      <c r="A4438" s="1" t="s">
        <v>6074</v>
      </c>
      <c r="B4438" s="1" t="s">
        <v>77</v>
      </c>
      <c r="C4438" s="1" t="s">
        <v>2578</v>
      </c>
      <c r="D4438" s="1" t="s">
        <v>39</v>
      </c>
      <c r="E4438">
        <v>31000</v>
      </c>
      <c r="F4438" s="1" t="s">
        <v>1061</v>
      </c>
      <c r="G4438" s="1" t="s">
        <v>48</v>
      </c>
      <c r="H4438" s="1" t="s">
        <v>48</v>
      </c>
      <c r="I4438" s="1" t="s">
        <v>832</v>
      </c>
      <c r="J4438">
        <v>21000</v>
      </c>
      <c r="K4438">
        <v>5000</v>
      </c>
      <c r="L4438">
        <v>2000</v>
      </c>
      <c r="M4438" s="1" t="s">
        <v>531</v>
      </c>
      <c r="N4438" s="1" t="s">
        <v>35</v>
      </c>
      <c r="O4438">
        <v>47926</v>
      </c>
      <c r="P4438">
        <v>0</v>
      </c>
      <c r="Q4438">
        <v>6035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 s="1" t="s">
        <v>35</v>
      </c>
      <c r="AC4438" s="1" t="s">
        <v>35</v>
      </c>
    </row>
    <row r="4439" spans="1:29" x14ac:dyDescent="0.3">
      <c r="A4439" s="1" t="s">
        <v>6075</v>
      </c>
      <c r="B4439" s="1" t="s">
        <v>1184</v>
      </c>
      <c r="C4439" s="1" t="s">
        <v>780</v>
      </c>
      <c r="D4439" s="1" t="s">
        <v>39</v>
      </c>
      <c r="E4439">
        <v>172000</v>
      </c>
      <c r="F4439" s="1" t="s">
        <v>46</v>
      </c>
      <c r="G4439" s="1" t="s">
        <v>100</v>
      </c>
      <c r="H4439" s="1" t="s">
        <v>48</v>
      </c>
      <c r="I4439" s="1" t="s">
        <v>832</v>
      </c>
      <c r="J4439">
        <v>140000</v>
      </c>
      <c r="K4439">
        <v>25000</v>
      </c>
      <c r="L4439">
        <v>7000</v>
      </c>
      <c r="M4439" s="1" t="s">
        <v>531</v>
      </c>
      <c r="N4439" s="1" t="s">
        <v>35</v>
      </c>
      <c r="O4439">
        <v>11527</v>
      </c>
      <c r="P4439">
        <v>819</v>
      </c>
      <c r="Q4439">
        <v>6036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 s="1" t="s">
        <v>35</v>
      </c>
      <c r="AC4439" s="1" t="s">
        <v>35</v>
      </c>
    </row>
    <row r="4440" spans="1:29" x14ac:dyDescent="0.3">
      <c r="A4440" s="1" t="s">
        <v>6076</v>
      </c>
      <c r="B4440" s="1" t="s">
        <v>56</v>
      </c>
      <c r="C4440" s="1" t="s">
        <v>60</v>
      </c>
      <c r="D4440" s="1" t="s">
        <v>52</v>
      </c>
      <c r="E4440">
        <v>122000</v>
      </c>
      <c r="F4440" s="1" t="s">
        <v>40</v>
      </c>
      <c r="G4440" s="1" t="s">
        <v>42</v>
      </c>
      <c r="H4440" s="1" t="s">
        <v>42</v>
      </c>
      <c r="I4440" s="1" t="s">
        <v>873</v>
      </c>
      <c r="J4440">
        <v>0</v>
      </c>
      <c r="K4440">
        <v>0</v>
      </c>
      <c r="L4440">
        <v>0</v>
      </c>
      <c r="M4440" s="1" t="s">
        <v>531</v>
      </c>
      <c r="N4440" s="1" t="s">
        <v>35</v>
      </c>
      <c r="O4440">
        <v>7419</v>
      </c>
      <c r="P4440">
        <v>807</v>
      </c>
      <c r="Q4440">
        <v>6037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 s="1" t="s">
        <v>35</v>
      </c>
      <c r="AC4440" s="1" t="s">
        <v>35</v>
      </c>
    </row>
    <row r="4441" spans="1:29" x14ac:dyDescent="0.3">
      <c r="A4441" s="1" t="s">
        <v>6077</v>
      </c>
      <c r="B4441" s="1" t="s">
        <v>30</v>
      </c>
      <c r="C4441" s="1" t="s">
        <v>2911</v>
      </c>
      <c r="D4441" s="1" t="s">
        <v>39</v>
      </c>
      <c r="E4441">
        <v>145000</v>
      </c>
      <c r="F4441" s="1" t="s">
        <v>1232</v>
      </c>
      <c r="G4441" s="1" t="s">
        <v>41</v>
      </c>
      <c r="H4441" s="1" t="s">
        <v>48</v>
      </c>
      <c r="I4441" s="1" t="s">
        <v>772</v>
      </c>
      <c r="J4441">
        <v>130000</v>
      </c>
      <c r="K4441">
        <v>13000</v>
      </c>
      <c r="L4441">
        <v>0</v>
      </c>
      <c r="M4441" s="1" t="s">
        <v>531</v>
      </c>
      <c r="N4441" s="1" t="s">
        <v>35</v>
      </c>
      <c r="O4441">
        <v>7541</v>
      </c>
      <c r="P4441">
        <v>752</v>
      </c>
      <c r="Q4441">
        <v>6038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 s="1" t="s">
        <v>35</v>
      </c>
      <c r="AC4441" s="1" t="s">
        <v>35</v>
      </c>
    </row>
    <row r="4442" spans="1:29" x14ac:dyDescent="0.3">
      <c r="A4442" s="1" t="s">
        <v>6078</v>
      </c>
      <c r="B4442" s="1" t="s">
        <v>198</v>
      </c>
      <c r="C4442" s="1" t="s">
        <v>126</v>
      </c>
      <c r="D4442" s="1" t="s">
        <v>39</v>
      </c>
      <c r="E4442">
        <v>392000</v>
      </c>
      <c r="F4442" s="1" t="s">
        <v>53</v>
      </c>
      <c r="G4442" s="1" t="s">
        <v>47</v>
      </c>
      <c r="H4442" s="1" t="s">
        <v>100</v>
      </c>
      <c r="I4442" s="1" t="s">
        <v>775</v>
      </c>
      <c r="J4442">
        <v>0</v>
      </c>
      <c r="K4442">
        <v>0</v>
      </c>
      <c r="L4442">
        <v>0</v>
      </c>
      <c r="M4442" s="1" t="s">
        <v>35</v>
      </c>
      <c r="N4442" s="1" t="s">
        <v>35</v>
      </c>
      <c r="O4442">
        <v>7472</v>
      </c>
      <c r="P4442">
        <v>807</v>
      </c>
      <c r="Q4442">
        <v>6039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 s="1" t="s">
        <v>35</v>
      </c>
      <c r="AC4442" s="1" t="s">
        <v>35</v>
      </c>
    </row>
    <row r="4443" spans="1:29" x14ac:dyDescent="0.3">
      <c r="A4443" s="1" t="s">
        <v>6079</v>
      </c>
      <c r="B4443" s="1" t="s">
        <v>44</v>
      </c>
      <c r="C4443" s="1" t="s">
        <v>89</v>
      </c>
      <c r="D4443" s="1" t="s">
        <v>39</v>
      </c>
      <c r="E4443">
        <v>290000</v>
      </c>
      <c r="F4443" s="1" t="s">
        <v>46</v>
      </c>
      <c r="G4443" s="1" t="s">
        <v>148</v>
      </c>
      <c r="H4443" s="1" t="s">
        <v>100</v>
      </c>
      <c r="I4443" s="1" t="s">
        <v>816</v>
      </c>
      <c r="J4443">
        <v>150000</v>
      </c>
      <c r="K4443">
        <v>140000</v>
      </c>
      <c r="L4443">
        <v>0</v>
      </c>
      <c r="M4443" s="1" t="s">
        <v>531</v>
      </c>
      <c r="N4443" s="1" t="s">
        <v>35</v>
      </c>
      <c r="O4443">
        <v>11527</v>
      </c>
      <c r="P4443">
        <v>819</v>
      </c>
      <c r="Q4443">
        <v>6042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 s="1" t="s">
        <v>35</v>
      </c>
      <c r="AC4443" s="1" t="s">
        <v>35</v>
      </c>
    </row>
    <row r="4444" spans="1:29" x14ac:dyDescent="0.3">
      <c r="A4444" s="1" t="s">
        <v>6080</v>
      </c>
      <c r="B4444" s="1" t="s">
        <v>2595</v>
      </c>
      <c r="C4444" s="1" t="s">
        <v>87</v>
      </c>
      <c r="D4444" s="1" t="s">
        <v>52</v>
      </c>
      <c r="E4444">
        <v>160000</v>
      </c>
      <c r="F4444" s="1" t="s">
        <v>550</v>
      </c>
      <c r="G4444" s="1" t="s">
        <v>41</v>
      </c>
      <c r="H4444" s="1" t="s">
        <v>41</v>
      </c>
      <c r="I4444" s="1" t="s">
        <v>832</v>
      </c>
      <c r="J4444">
        <v>140000</v>
      </c>
      <c r="K4444">
        <v>0</v>
      </c>
      <c r="L4444">
        <v>20000</v>
      </c>
      <c r="M4444" s="1" t="s">
        <v>531</v>
      </c>
      <c r="N4444" s="1" t="s">
        <v>6081</v>
      </c>
      <c r="O4444">
        <v>7275</v>
      </c>
      <c r="P4444">
        <v>803</v>
      </c>
      <c r="Q4444">
        <v>6044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 s="1" t="s">
        <v>35</v>
      </c>
      <c r="AC4444" s="1" t="s">
        <v>35</v>
      </c>
    </row>
    <row r="4445" spans="1:29" x14ac:dyDescent="0.3">
      <c r="A4445" s="1" t="s">
        <v>6082</v>
      </c>
      <c r="B4445" s="1" t="s">
        <v>119</v>
      </c>
      <c r="C4445" s="1" t="s">
        <v>87</v>
      </c>
      <c r="D4445" s="1" t="s">
        <v>52</v>
      </c>
      <c r="E4445">
        <v>410000</v>
      </c>
      <c r="F4445" s="1" t="s">
        <v>334</v>
      </c>
      <c r="G4445" s="1" t="s">
        <v>84</v>
      </c>
      <c r="H4445" s="1" t="s">
        <v>41</v>
      </c>
      <c r="I4445" s="1" t="s">
        <v>794</v>
      </c>
      <c r="J4445">
        <v>200000</v>
      </c>
      <c r="K4445">
        <v>160000</v>
      </c>
      <c r="L4445">
        <v>40000</v>
      </c>
      <c r="M4445" s="1" t="s">
        <v>531</v>
      </c>
      <c r="N4445" s="1" t="s">
        <v>35</v>
      </c>
      <c r="O4445">
        <v>11497</v>
      </c>
      <c r="P4445">
        <v>819</v>
      </c>
      <c r="Q4445">
        <v>6045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 s="1" t="s">
        <v>35</v>
      </c>
      <c r="AC4445" s="1" t="s">
        <v>35</v>
      </c>
    </row>
    <row r="4446" spans="1:29" x14ac:dyDescent="0.3">
      <c r="A4446" s="1" t="s">
        <v>6083</v>
      </c>
      <c r="B4446" s="1" t="s">
        <v>119</v>
      </c>
      <c r="C4446" s="1" t="s">
        <v>31</v>
      </c>
      <c r="D4446" s="1" t="s">
        <v>39</v>
      </c>
      <c r="E4446">
        <v>209000</v>
      </c>
      <c r="F4446" s="1" t="s">
        <v>122</v>
      </c>
      <c r="G4446" s="1" t="s">
        <v>72</v>
      </c>
      <c r="H4446" s="1" t="s">
        <v>48</v>
      </c>
      <c r="I4446" s="1" t="s">
        <v>832</v>
      </c>
      <c r="J4446">
        <v>129000</v>
      </c>
      <c r="K4446">
        <v>41000</v>
      </c>
      <c r="L4446">
        <v>39000</v>
      </c>
      <c r="M4446" s="1" t="s">
        <v>547</v>
      </c>
      <c r="N4446" s="1" t="s">
        <v>6084</v>
      </c>
      <c r="O4446">
        <v>10182</v>
      </c>
      <c r="P4446">
        <v>501</v>
      </c>
      <c r="Q4446">
        <v>6046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 s="1" t="s">
        <v>35</v>
      </c>
      <c r="AC4446" s="1" t="s">
        <v>35</v>
      </c>
    </row>
    <row r="4447" spans="1:29" x14ac:dyDescent="0.3">
      <c r="A4447" s="1" t="s">
        <v>6085</v>
      </c>
      <c r="B4447" s="1" t="s">
        <v>56</v>
      </c>
      <c r="C4447" s="1" t="s">
        <v>57</v>
      </c>
      <c r="D4447" s="1" t="s">
        <v>39</v>
      </c>
      <c r="E4447">
        <v>277000</v>
      </c>
      <c r="F4447" s="1" t="s">
        <v>46</v>
      </c>
      <c r="G4447" s="1" t="s">
        <v>69</v>
      </c>
      <c r="H4447" s="1" t="s">
        <v>48</v>
      </c>
      <c r="I4447" s="1" t="s">
        <v>772</v>
      </c>
      <c r="J4447">
        <v>117000</v>
      </c>
      <c r="K4447">
        <v>135000</v>
      </c>
      <c r="L4447">
        <v>25000</v>
      </c>
      <c r="M4447" s="1" t="s">
        <v>531</v>
      </c>
      <c r="N4447" s="1" t="s">
        <v>35</v>
      </c>
      <c r="O4447">
        <v>11527</v>
      </c>
      <c r="P4447">
        <v>819</v>
      </c>
      <c r="Q4447">
        <v>6047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 s="1" t="s">
        <v>35</v>
      </c>
      <c r="AC4447" s="1" t="s">
        <v>35</v>
      </c>
    </row>
    <row r="4448" spans="1:29" x14ac:dyDescent="0.3">
      <c r="A4448" s="1" t="s">
        <v>6086</v>
      </c>
      <c r="B4448" s="1" t="s">
        <v>341</v>
      </c>
      <c r="C4448" s="1" t="s">
        <v>1557</v>
      </c>
      <c r="D4448" s="1" t="s">
        <v>39</v>
      </c>
      <c r="E4448">
        <v>103000</v>
      </c>
      <c r="F4448" s="1" t="s">
        <v>378</v>
      </c>
      <c r="G4448" s="1" t="s">
        <v>69</v>
      </c>
      <c r="H4448" s="1" t="s">
        <v>34</v>
      </c>
      <c r="I4448" s="1" t="s">
        <v>786</v>
      </c>
      <c r="J4448">
        <v>92000</v>
      </c>
      <c r="K4448">
        <v>1000</v>
      </c>
      <c r="L4448">
        <v>10000</v>
      </c>
      <c r="M4448" s="1" t="s">
        <v>531</v>
      </c>
      <c r="N4448" s="1" t="s">
        <v>35</v>
      </c>
      <c r="O4448">
        <v>1320</v>
      </c>
      <c r="P4448">
        <v>0</v>
      </c>
      <c r="Q4448">
        <v>6048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 s="1" t="s">
        <v>35</v>
      </c>
      <c r="AC4448" s="1" t="s">
        <v>35</v>
      </c>
    </row>
    <row r="4449" spans="1:29" x14ac:dyDescent="0.3">
      <c r="A4449" s="1" t="s">
        <v>6087</v>
      </c>
      <c r="B4449" s="1" t="s">
        <v>77</v>
      </c>
      <c r="C4449" s="1" t="s">
        <v>585</v>
      </c>
      <c r="D4449" s="1" t="s">
        <v>39</v>
      </c>
      <c r="E4449">
        <v>171000</v>
      </c>
      <c r="F4449" s="1" t="s">
        <v>40</v>
      </c>
      <c r="G4449" s="1" t="s">
        <v>72</v>
      </c>
      <c r="H4449" s="1" t="s">
        <v>72</v>
      </c>
      <c r="I4449" s="1" t="s">
        <v>775</v>
      </c>
      <c r="J4449">
        <v>138000</v>
      </c>
      <c r="K4449">
        <v>19000</v>
      </c>
      <c r="L4449">
        <v>14000</v>
      </c>
      <c r="M4449" s="1" t="s">
        <v>531</v>
      </c>
      <c r="N4449" s="1" t="s">
        <v>35</v>
      </c>
      <c r="O4449">
        <v>7419</v>
      </c>
      <c r="P4449">
        <v>807</v>
      </c>
      <c r="Q4449">
        <v>605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 s="1" t="s">
        <v>35</v>
      </c>
      <c r="AC4449" s="1" t="s">
        <v>35</v>
      </c>
    </row>
    <row r="4450" spans="1:29" x14ac:dyDescent="0.3">
      <c r="A4450" s="1" t="s">
        <v>6088</v>
      </c>
      <c r="B4450" s="1" t="s">
        <v>6089</v>
      </c>
      <c r="C4450" s="1" t="s">
        <v>32</v>
      </c>
      <c r="D4450" s="1" t="s">
        <v>32</v>
      </c>
      <c r="E4450">
        <v>165000</v>
      </c>
      <c r="F4450" s="1" t="s">
        <v>677</v>
      </c>
      <c r="G4450" s="1" t="s">
        <v>69</v>
      </c>
      <c r="H4450" s="1" t="s">
        <v>314</v>
      </c>
      <c r="I4450" s="1" t="s">
        <v>4144</v>
      </c>
      <c r="J4450">
        <v>125000</v>
      </c>
      <c r="K4450">
        <v>30000</v>
      </c>
      <c r="L4450">
        <v>10000</v>
      </c>
      <c r="M4450" s="1" t="s">
        <v>547</v>
      </c>
      <c r="N4450" s="1" t="s">
        <v>35</v>
      </c>
      <c r="O4450">
        <v>7534</v>
      </c>
      <c r="P4450">
        <v>751</v>
      </c>
      <c r="Q4450">
        <v>6051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 s="1" t="s">
        <v>35</v>
      </c>
      <c r="AC4450" s="1" t="s">
        <v>35</v>
      </c>
    </row>
    <row r="4451" spans="1:29" x14ac:dyDescent="0.3">
      <c r="A4451" s="1" t="s">
        <v>6090</v>
      </c>
      <c r="B4451" s="1" t="s">
        <v>119</v>
      </c>
      <c r="C4451" s="1" t="s">
        <v>98</v>
      </c>
      <c r="D4451" s="1" t="s">
        <v>32</v>
      </c>
      <c r="E4451">
        <v>307000</v>
      </c>
      <c r="F4451" s="1" t="s">
        <v>46</v>
      </c>
      <c r="G4451" s="1" t="s">
        <v>54</v>
      </c>
      <c r="H4451" s="1" t="s">
        <v>69</v>
      </c>
      <c r="I4451" s="1" t="s">
        <v>970</v>
      </c>
      <c r="J4451">
        <v>131000</v>
      </c>
      <c r="K4451">
        <v>153000</v>
      </c>
      <c r="L4451">
        <v>23000</v>
      </c>
      <c r="M4451" s="1" t="s">
        <v>531</v>
      </c>
      <c r="N4451" s="1" t="s">
        <v>35</v>
      </c>
      <c r="O4451">
        <v>11527</v>
      </c>
      <c r="P4451">
        <v>819</v>
      </c>
      <c r="Q4451">
        <v>6052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 s="1" t="s">
        <v>35</v>
      </c>
      <c r="AC4451" s="1" t="s">
        <v>35</v>
      </c>
    </row>
    <row r="4452" spans="1:29" x14ac:dyDescent="0.3">
      <c r="A4452" s="1" t="s">
        <v>6091</v>
      </c>
      <c r="B4452" s="1" t="s">
        <v>657</v>
      </c>
      <c r="C4452" s="1" t="s">
        <v>1332</v>
      </c>
      <c r="D4452" s="1" t="s">
        <v>39</v>
      </c>
      <c r="E4452">
        <v>135000</v>
      </c>
      <c r="F4452" s="1" t="s">
        <v>658</v>
      </c>
      <c r="G4452" s="1" t="s">
        <v>69</v>
      </c>
      <c r="H4452" s="1" t="s">
        <v>314</v>
      </c>
      <c r="I4452" s="1" t="s">
        <v>772</v>
      </c>
      <c r="J4452">
        <v>125000</v>
      </c>
      <c r="K4452">
        <v>0</v>
      </c>
      <c r="L4452">
        <v>10000</v>
      </c>
      <c r="M4452" s="1" t="s">
        <v>531</v>
      </c>
      <c r="N4452" s="1" t="s">
        <v>35</v>
      </c>
      <c r="O4452">
        <v>11412</v>
      </c>
      <c r="P4452">
        <v>511</v>
      </c>
      <c r="Q4452">
        <v>6053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 s="1" t="s">
        <v>35</v>
      </c>
      <c r="AC4452" s="1" t="s">
        <v>35</v>
      </c>
    </row>
    <row r="4453" spans="1:29" x14ac:dyDescent="0.3">
      <c r="A4453" s="1" t="s">
        <v>6092</v>
      </c>
      <c r="B4453" s="1" t="s">
        <v>341</v>
      </c>
      <c r="C4453" s="1" t="s">
        <v>1557</v>
      </c>
      <c r="D4453" s="1" t="s">
        <v>39</v>
      </c>
      <c r="E4453">
        <v>158000</v>
      </c>
      <c r="F4453" s="1" t="s">
        <v>266</v>
      </c>
      <c r="G4453" s="1" t="s">
        <v>42</v>
      </c>
      <c r="H4453" s="1" t="s">
        <v>42</v>
      </c>
      <c r="I4453" s="1" t="s">
        <v>926</v>
      </c>
      <c r="J4453">
        <v>0</v>
      </c>
      <c r="K4453">
        <v>0</v>
      </c>
      <c r="L4453">
        <v>0</v>
      </c>
      <c r="M4453" s="1" t="s">
        <v>531</v>
      </c>
      <c r="N4453" s="1" t="s">
        <v>35</v>
      </c>
      <c r="O4453">
        <v>7422</v>
      </c>
      <c r="P4453">
        <v>807</v>
      </c>
      <c r="Q4453">
        <v>6054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 s="1" t="s">
        <v>35</v>
      </c>
      <c r="AC4453" s="1" t="s">
        <v>35</v>
      </c>
    </row>
    <row r="4454" spans="1:29" x14ac:dyDescent="0.3">
      <c r="A4454" s="1" t="s">
        <v>6093</v>
      </c>
      <c r="B4454" s="1" t="s">
        <v>50</v>
      </c>
      <c r="C4454" s="1" t="s">
        <v>216</v>
      </c>
      <c r="D4454" s="1" t="s">
        <v>39</v>
      </c>
      <c r="E4454">
        <v>335000</v>
      </c>
      <c r="F4454" s="1" t="s">
        <v>116</v>
      </c>
      <c r="G4454" s="1" t="s">
        <v>148</v>
      </c>
      <c r="H4454" s="1" t="s">
        <v>41</v>
      </c>
      <c r="I4454" s="1" t="s">
        <v>775</v>
      </c>
      <c r="J4454">
        <v>0</v>
      </c>
      <c r="K4454">
        <v>0</v>
      </c>
      <c r="L4454">
        <v>0</v>
      </c>
      <c r="M4454" s="1" t="s">
        <v>531</v>
      </c>
      <c r="N4454" s="1" t="s">
        <v>35</v>
      </c>
      <c r="O4454">
        <v>7158</v>
      </c>
      <c r="P4454">
        <v>807</v>
      </c>
      <c r="Q4454">
        <v>6055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 s="1" t="s">
        <v>35</v>
      </c>
      <c r="AC4454" s="1" t="s">
        <v>35</v>
      </c>
    </row>
    <row r="4455" spans="1:29" x14ac:dyDescent="0.3">
      <c r="A4455" s="1" t="s">
        <v>6094</v>
      </c>
      <c r="B4455" s="1" t="s">
        <v>56</v>
      </c>
      <c r="C4455" s="1" t="s">
        <v>63</v>
      </c>
      <c r="D4455" s="1" t="s">
        <v>39</v>
      </c>
      <c r="E4455">
        <v>285000</v>
      </c>
      <c r="F4455" s="1" t="s">
        <v>64</v>
      </c>
      <c r="G4455" s="1" t="s">
        <v>375</v>
      </c>
      <c r="H4455" s="1" t="s">
        <v>78</v>
      </c>
      <c r="I4455" s="1" t="s">
        <v>1182</v>
      </c>
      <c r="J4455">
        <v>185000</v>
      </c>
      <c r="K4455">
        <v>50000</v>
      </c>
      <c r="L4455">
        <v>50000</v>
      </c>
      <c r="M4455" s="1" t="s">
        <v>35</v>
      </c>
      <c r="N4455" s="1" t="s">
        <v>35</v>
      </c>
      <c r="O4455">
        <v>11521</v>
      </c>
      <c r="P4455">
        <v>819</v>
      </c>
      <c r="Q4455">
        <v>6056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 s="1" t="s">
        <v>35</v>
      </c>
      <c r="AC4455" s="1" t="s">
        <v>35</v>
      </c>
    </row>
    <row r="4456" spans="1:29" x14ac:dyDescent="0.3">
      <c r="A4456" s="1" t="s">
        <v>6095</v>
      </c>
      <c r="B4456" s="1" t="s">
        <v>360</v>
      </c>
      <c r="C4456" s="1" t="s">
        <v>193</v>
      </c>
      <c r="D4456" s="1" t="s">
        <v>32</v>
      </c>
      <c r="E4456">
        <v>250000</v>
      </c>
      <c r="F4456" s="1" t="s">
        <v>443</v>
      </c>
      <c r="G4456" s="1" t="s">
        <v>84</v>
      </c>
      <c r="H4456" s="1" t="s">
        <v>41</v>
      </c>
      <c r="I4456" s="1" t="s">
        <v>873</v>
      </c>
      <c r="J4456">
        <v>190000</v>
      </c>
      <c r="K4456">
        <v>30000</v>
      </c>
      <c r="L4456">
        <v>30000</v>
      </c>
      <c r="M4456" s="1" t="s">
        <v>531</v>
      </c>
      <c r="N4456" s="1" t="s">
        <v>35</v>
      </c>
      <c r="O4456">
        <v>7416</v>
      </c>
      <c r="P4456">
        <v>825</v>
      </c>
      <c r="Q4456">
        <v>6057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 s="1" t="s">
        <v>35</v>
      </c>
      <c r="AC4456" s="1" t="s">
        <v>35</v>
      </c>
    </row>
    <row r="4457" spans="1:29" x14ac:dyDescent="0.3">
      <c r="A4457" s="1" t="s">
        <v>6096</v>
      </c>
      <c r="B4457" s="1" t="s">
        <v>6097</v>
      </c>
      <c r="C4457" s="1" t="s">
        <v>6098</v>
      </c>
      <c r="D4457" s="1" t="s">
        <v>39</v>
      </c>
      <c r="E4457">
        <v>135000</v>
      </c>
      <c r="F4457" s="1" t="s">
        <v>296</v>
      </c>
      <c r="G4457" s="1" t="s">
        <v>48</v>
      </c>
      <c r="H4457" s="1" t="s">
        <v>48</v>
      </c>
      <c r="I4457" s="1" t="s">
        <v>775</v>
      </c>
      <c r="J4457">
        <v>135000</v>
      </c>
      <c r="K4457">
        <v>0</v>
      </c>
      <c r="L4457">
        <v>0</v>
      </c>
      <c r="M4457" s="1" t="s">
        <v>531</v>
      </c>
      <c r="N4457" s="1" t="s">
        <v>35</v>
      </c>
      <c r="O4457">
        <v>7351</v>
      </c>
      <c r="P4457">
        <v>807</v>
      </c>
      <c r="Q4457">
        <v>6058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 s="1" t="s">
        <v>35</v>
      </c>
      <c r="AC4457" s="1" t="s">
        <v>35</v>
      </c>
    </row>
    <row r="4458" spans="1:29" x14ac:dyDescent="0.3">
      <c r="A4458" s="1" t="s">
        <v>6099</v>
      </c>
      <c r="B4458" s="1" t="s">
        <v>50</v>
      </c>
      <c r="C4458" s="1" t="s">
        <v>136</v>
      </c>
      <c r="D4458" s="1" t="s">
        <v>39</v>
      </c>
      <c r="E4458">
        <v>206000</v>
      </c>
      <c r="F4458" s="1" t="s">
        <v>116</v>
      </c>
      <c r="G4458" s="1" t="s">
        <v>48</v>
      </c>
      <c r="H4458" s="1" t="s">
        <v>48</v>
      </c>
      <c r="I4458" s="1" t="s">
        <v>832</v>
      </c>
      <c r="J4458">
        <v>160000</v>
      </c>
      <c r="K4458">
        <v>26000</v>
      </c>
      <c r="L4458">
        <v>20000</v>
      </c>
      <c r="M4458" s="1" t="s">
        <v>531</v>
      </c>
      <c r="N4458" s="1" t="s">
        <v>35</v>
      </c>
      <c r="O4458">
        <v>7158</v>
      </c>
      <c r="P4458">
        <v>807</v>
      </c>
      <c r="Q4458">
        <v>6059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 s="1" t="s">
        <v>35</v>
      </c>
      <c r="AC4458" s="1" t="s">
        <v>35</v>
      </c>
    </row>
    <row r="4459" spans="1:29" x14ac:dyDescent="0.3">
      <c r="A4459" s="1" t="s">
        <v>6100</v>
      </c>
      <c r="B4459" s="1" t="s">
        <v>56</v>
      </c>
      <c r="C4459" s="1" t="s">
        <v>63</v>
      </c>
      <c r="D4459" s="1" t="s">
        <v>39</v>
      </c>
      <c r="E4459">
        <v>355000</v>
      </c>
      <c r="F4459" s="1" t="s">
        <v>64</v>
      </c>
      <c r="G4459" s="1" t="s">
        <v>148</v>
      </c>
      <c r="H4459" s="1" t="s">
        <v>41</v>
      </c>
      <c r="I4459" s="1" t="s">
        <v>775</v>
      </c>
      <c r="J4459">
        <v>180000</v>
      </c>
      <c r="K4459">
        <v>150000</v>
      </c>
      <c r="L4459">
        <v>25000</v>
      </c>
      <c r="M4459" s="1" t="s">
        <v>531</v>
      </c>
      <c r="N4459" s="1" t="s">
        <v>35</v>
      </c>
      <c r="O4459">
        <v>11521</v>
      </c>
      <c r="P4459">
        <v>819</v>
      </c>
      <c r="Q4459">
        <v>606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 s="1" t="s">
        <v>35</v>
      </c>
      <c r="AC4459" s="1" t="s">
        <v>35</v>
      </c>
    </row>
    <row r="4460" spans="1:29" x14ac:dyDescent="0.3">
      <c r="A4460" s="1" t="s">
        <v>6101</v>
      </c>
      <c r="B4460" s="1" t="s">
        <v>294</v>
      </c>
      <c r="C4460" s="1" t="s">
        <v>244</v>
      </c>
      <c r="D4460" s="1" t="s">
        <v>39</v>
      </c>
      <c r="E4460">
        <v>140000</v>
      </c>
      <c r="F4460" s="1" t="s">
        <v>82</v>
      </c>
      <c r="G4460" s="1" t="s">
        <v>54</v>
      </c>
      <c r="H4460" s="1" t="s">
        <v>72</v>
      </c>
      <c r="I4460" s="1" t="s">
        <v>786</v>
      </c>
      <c r="J4460">
        <v>0</v>
      </c>
      <c r="K4460">
        <v>0</v>
      </c>
      <c r="L4460">
        <v>10000</v>
      </c>
      <c r="M4460" s="1" t="s">
        <v>531</v>
      </c>
      <c r="N4460" s="1" t="s">
        <v>35</v>
      </c>
      <c r="O4460">
        <v>11470</v>
      </c>
      <c r="P4460">
        <v>819</v>
      </c>
      <c r="Q4460">
        <v>6061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 s="1" t="s">
        <v>35</v>
      </c>
      <c r="AC4460" s="1" t="s">
        <v>35</v>
      </c>
    </row>
    <row r="4461" spans="1:29" x14ac:dyDescent="0.3">
      <c r="A4461" s="1" t="s">
        <v>6102</v>
      </c>
      <c r="B4461" s="1" t="s">
        <v>77</v>
      </c>
      <c r="C4461" s="1" t="s">
        <v>1065</v>
      </c>
      <c r="D4461" s="1" t="s">
        <v>39</v>
      </c>
      <c r="E4461">
        <v>365000</v>
      </c>
      <c r="F4461" s="1" t="s">
        <v>40</v>
      </c>
      <c r="G4461" s="1" t="s">
        <v>303</v>
      </c>
      <c r="H4461" s="1" t="s">
        <v>72</v>
      </c>
      <c r="I4461" s="1" t="s">
        <v>775</v>
      </c>
      <c r="J4461">
        <v>235000</v>
      </c>
      <c r="K4461">
        <v>83000</v>
      </c>
      <c r="L4461">
        <v>47000</v>
      </c>
      <c r="M4461" s="1" t="s">
        <v>531</v>
      </c>
      <c r="N4461" s="1" t="s">
        <v>6103</v>
      </c>
      <c r="O4461">
        <v>7419</v>
      </c>
      <c r="P4461">
        <v>807</v>
      </c>
      <c r="Q4461">
        <v>6063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 s="1" t="s">
        <v>35</v>
      </c>
      <c r="AC4461" s="1" t="s">
        <v>35</v>
      </c>
    </row>
    <row r="4462" spans="1:29" x14ac:dyDescent="0.3">
      <c r="A4462" s="1" t="s">
        <v>6104</v>
      </c>
      <c r="B4462" s="1" t="s">
        <v>44</v>
      </c>
      <c r="C4462" s="1" t="s">
        <v>1355</v>
      </c>
      <c r="D4462" s="1" t="s">
        <v>39</v>
      </c>
      <c r="E4462">
        <v>115000</v>
      </c>
      <c r="F4462" s="1" t="s">
        <v>378</v>
      </c>
      <c r="G4462" s="1" t="s">
        <v>72</v>
      </c>
      <c r="H4462" s="1" t="s">
        <v>72</v>
      </c>
      <c r="I4462" s="1" t="s">
        <v>775</v>
      </c>
      <c r="J4462">
        <v>0</v>
      </c>
      <c r="K4462">
        <v>0</v>
      </c>
      <c r="L4462">
        <v>0</v>
      </c>
      <c r="M4462" s="1" t="s">
        <v>531</v>
      </c>
      <c r="N4462" s="1" t="s">
        <v>35</v>
      </c>
      <c r="O4462">
        <v>1320</v>
      </c>
      <c r="P4462">
        <v>0</v>
      </c>
      <c r="Q4462">
        <v>6064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 s="1" t="s">
        <v>35</v>
      </c>
      <c r="AC4462" s="1" t="s">
        <v>35</v>
      </c>
    </row>
    <row r="4463" spans="1:29" x14ac:dyDescent="0.3">
      <c r="A4463" s="1" t="s">
        <v>6105</v>
      </c>
      <c r="B4463" s="1" t="s">
        <v>846</v>
      </c>
      <c r="C4463" s="1" t="s">
        <v>38</v>
      </c>
      <c r="D4463" s="1" t="s">
        <v>39</v>
      </c>
      <c r="E4463">
        <v>180000</v>
      </c>
      <c r="F4463" s="1" t="s">
        <v>266</v>
      </c>
      <c r="G4463" s="1" t="s">
        <v>42</v>
      </c>
      <c r="H4463" s="1" t="s">
        <v>42</v>
      </c>
      <c r="I4463" s="1" t="s">
        <v>786</v>
      </c>
      <c r="J4463">
        <v>0</v>
      </c>
      <c r="K4463">
        <v>0</v>
      </c>
      <c r="L4463">
        <v>0</v>
      </c>
      <c r="M4463" s="1" t="s">
        <v>35</v>
      </c>
      <c r="N4463" s="1" t="s">
        <v>35</v>
      </c>
      <c r="O4463">
        <v>7422</v>
      </c>
      <c r="P4463">
        <v>807</v>
      </c>
      <c r="Q4463">
        <v>6065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 s="1" t="s">
        <v>35</v>
      </c>
      <c r="AC4463" s="1" t="s">
        <v>35</v>
      </c>
    </row>
    <row r="4464" spans="1:29" x14ac:dyDescent="0.3">
      <c r="A4464" s="1" t="s">
        <v>6106</v>
      </c>
      <c r="B4464" s="1" t="s">
        <v>91</v>
      </c>
      <c r="C4464" s="1" t="s">
        <v>219</v>
      </c>
      <c r="D4464" s="1" t="s">
        <v>39</v>
      </c>
      <c r="E4464">
        <v>630000</v>
      </c>
      <c r="F4464" s="1" t="s">
        <v>46</v>
      </c>
      <c r="G4464" s="1" t="s">
        <v>79</v>
      </c>
      <c r="H4464" s="1" t="s">
        <v>100</v>
      </c>
      <c r="I4464" s="1" t="s">
        <v>775</v>
      </c>
      <c r="J4464">
        <v>230000</v>
      </c>
      <c r="K4464">
        <v>340000</v>
      </c>
      <c r="L4464">
        <v>60000</v>
      </c>
      <c r="M4464" s="1" t="s">
        <v>531</v>
      </c>
      <c r="N4464" s="1" t="s">
        <v>35</v>
      </c>
      <c r="O4464">
        <v>11527</v>
      </c>
      <c r="P4464">
        <v>819</v>
      </c>
      <c r="Q4464">
        <v>6066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 s="1" t="s">
        <v>35</v>
      </c>
      <c r="AC4464" s="1" t="s">
        <v>35</v>
      </c>
    </row>
    <row r="4465" spans="1:29" x14ac:dyDescent="0.3">
      <c r="A4465" s="1" t="s">
        <v>6107</v>
      </c>
      <c r="B4465" s="1" t="s">
        <v>91</v>
      </c>
      <c r="C4465" s="1" t="s">
        <v>219</v>
      </c>
      <c r="D4465" s="1" t="s">
        <v>39</v>
      </c>
      <c r="E4465">
        <v>630000</v>
      </c>
      <c r="F4465" s="1" t="s">
        <v>46</v>
      </c>
      <c r="G4465" s="1" t="s">
        <v>79</v>
      </c>
      <c r="H4465" s="1" t="s">
        <v>100</v>
      </c>
      <c r="I4465" s="1" t="s">
        <v>775</v>
      </c>
      <c r="J4465">
        <v>230000</v>
      </c>
      <c r="K4465">
        <v>340000</v>
      </c>
      <c r="L4465">
        <v>60000</v>
      </c>
      <c r="M4465" s="1" t="s">
        <v>531</v>
      </c>
      <c r="N4465" s="1" t="s">
        <v>35</v>
      </c>
      <c r="O4465">
        <v>11527</v>
      </c>
      <c r="P4465">
        <v>819</v>
      </c>
      <c r="Q4465">
        <v>6067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 s="1" t="s">
        <v>35</v>
      </c>
      <c r="AC4465" s="1" t="s">
        <v>35</v>
      </c>
    </row>
    <row r="4466" spans="1:29" x14ac:dyDescent="0.3">
      <c r="A4466" s="1" t="s">
        <v>6108</v>
      </c>
      <c r="B4466" s="1" t="s">
        <v>91</v>
      </c>
      <c r="C4466" s="1" t="s">
        <v>227</v>
      </c>
      <c r="D4466" s="1" t="s">
        <v>39</v>
      </c>
      <c r="E4466">
        <v>338000</v>
      </c>
      <c r="F4466" s="1" t="s">
        <v>93</v>
      </c>
      <c r="G4466" s="1" t="s">
        <v>100</v>
      </c>
      <c r="H4466" s="1" t="s">
        <v>100</v>
      </c>
      <c r="I4466" s="1" t="s">
        <v>772</v>
      </c>
      <c r="J4466">
        <v>181000</v>
      </c>
      <c r="K4466">
        <v>130000</v>
      </c>
      <c r="L4466">
        <v>27000</v>
      </c>
      <c r="M4466" s="1" t="s">
        <v>531</v>
      </c>
      <c r="N4466" s="1" t="s">
        <v>35</v>
      </c>
      <c r="O4466">
        <v>7300</v>
      </c>
      <c r="P4466">
        <v>807</v>
      </c>
      <c r="Q4466">
        <v>6069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 s="1" t="s">
        <v>35</v>
      </c>
      <c r="AC4466" s="1" t="s">
        <v>35</v>
      </c>
    </row>
    <row r="4467" spans="1:29" x14ac:dyDescent="0.3">
      <c r="A4467" s="1" t="s">
        <v>6109</v>
      </c>
      <c r="B4467" s="1" t="s">
        <v>119</v>
      </c>
      <c r="C4467" s="1" t="s">
        <v>31</v>
      </c>
      <c r="D4467" s="1" t="s">
        <v>39</v>
      </c>
      <c r="E4467">
        <v>230000</v>
      </c>
      <c r="F4467" s="1" t="s">
        <v>46</v>
      </c>
      <c r="G4467" s="1" t="s">
        <v>69</v>
      </c>
      <c r="H4467" s="1" t="s">
        <v>48</v>
      </c>
      <c r="I4467" s="1" t="s">
        <v>775</v>
      </c>
      <c r="J4467">
        <v>130000</v>
      </c>
      <c r="K4467">
        <v>80000</v>
      </c>
      <c r="L4467">
        <v>20000</v>
      </c>
      <c r="M4467" s="1" t="s">
        <v>531</v>
      </c>
      <c r="N4467" s="1" t="s">
        <v>35</v>
      </c>
      <c r="O4467">
        <v>11527</v>
      </c>
      <c r="P4467">
        <v>819</v>
      </c>
      <c r="Q4467">
        <v>607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 s="1" t="s">
        <v>35</v>
      </c>
      <c r="AC4467" s="1" t="s">
        <v>35</v>
      </c>
    </row>
    <row r="4468" spans="1:29" x14ac:dyDescent="0.3">
      <c r="A4468" s="1" t="s">
        <v>6110</v>
      </c>
      <c r="B4468" s="1" t="s">
        <v>125</v>
      </c>
      <c r="C4468" s="1" t="s">
        <v>193</v>
      </c>
      <c r="D4468" s="1" t="s">
        <v>52</v>
      </c>
      <c r="E4468">
        <v>650000</v>
      </c>
      <c r="F4468" s="1" t="s">
        <v>127</v>
      </c>
      <c r="G4468" s="1" t="s">
        <v>84</v>
      </c>
      <c r="H4468" s="1" t="s">
        <v>69</v>
      </c>
      <c r="I4468" s="1" t="s">
        <v>775</v>
      </c>
      <c r="J4468">
        <v>650000</v>
      </c>
      <c r="K4468">
        <v>0</v>
      </c>
      <c r="L4468">
        <v>0</v>
      </c>
      <c r="M4468" s="1" t="s">
        <v>2595</v>
      </c>
      <c r="N4468" s="1" t="s">
        <v>35</v>
      </c>
      <c r="O4468">
        <v>7277</v>
      </c>
      <c r="P4468">
        <v>807</v>
      </c>
      <c r="Q4468">
        <v>6072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 s="1" t="s">
        <v>35</v>
      </c>
      <c r="AC4468" s="1" t="s">
        <v>35</v>
      </c>
    </row>
    <row r="4469" spans="1:29" x14ac:dyDescent="0.3">
      <c r="A4469" s="1" t="s">
        <v>6111</v>
      </c>
      <c r="B4469" s="1" t="s">
        <v>1087</v>
      </c>
      <c r="C4469" s="1" t="s">
        <v>1516</v>
      </c>
      <c r="D4469" s="1" t="s">
        <v>39</v>
      </c>
      <c r="E4469">
        <v>600000</v>
      </c>
      <c r="F4469" s="1" t="s">
        <v>40</v>
      </c>
      <c r="G4469" s="1" t="s">
        <v>148</v>
      </c>
      <c r="H4469" s="1" t="s">
        <v>48</v>
      </c>
      <c r="I4469" s="1" t="s">
        <v>772</v>
      </c>
      <c r="J4469">
        <v>285000</v>
      </c>
      <c r="K4469">
        <v>278000</v>
      </c>
      <c r="L4469">
        <v>37000</v>
      </c>
      <c r="M4469" s="1" t="s">
        <v>531</v>
      </c>
      <c r="N4469" s="1" t="s">
        <v>35</v>
      </c>
      <c r="O4469">
        <v>7419</v>
      </c>
      <c r="P4469">
        <v>807</v>
      </c>
      <c r="Q4469">
        <v>6073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 s="1" t="s">
        <v>35</v>
      </c>
      <c r="AC4469" s="1" t="s">
        <v>35</v>
      </c>
    </row>
    <row r="4470" spans="1:29" x14ac:dyDescent="0.3">
      <c r="A4470" s="1" t="s">
        <v>6112</v>
      </c>
      <c r="B4470" s="1" t="s">
        <v>1323</v>
      </c>
      <c r="C4470" s="1" t="s">
        <v>98</v>
      </c>
      <c r="D4470" s="1" t="s">
        <v>39</v>
      </c>
      <c r="E4470">
        <v>165000</v>
      </c>
      <c r="F4470" s="1" t="s">
        <v>40</v>
      </c>
      <c r="G4470" s="1" t="s">
        <v>42</v>
      </c>
      <c r="H4470" s="1" t="s">
        <v>100</v>
      </c>
      <c r="I4470" s="1" t="s">
        <v>775</v>
      </c>
      <c r="J4470">
        <v>165000</v>
      </c>
      <c r="K4470">
        <v>70000</v>
      </c>
      <c r="L4470">
        <v>0</v>
      </c>
      <c r="M4470" s="1" t="s">
        <v>531</v>
      </c>
      <c r="N4470" s="1" t="s">
        <v>6113</v>
      </c>
      <c r="O4470">
        <v>7419</v>
      </c>
      <c r="P4470">
        <v>807</v>
      </c>
      <c r="Q4470">
        <v>6075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 s="1" t="s">
        <v>35</v>
      </c>
      <c r="AC4470" s="1" t="s">
        <v>35</v>
      </c>
    </row>
    <row r="4471" spans="1:29" x14ac:dyDescent="0.3">
      <c r="A4471" s="1" t="s">
        <v>6114</v>
      </c>
      <c r="B4471" s="1" t="s">
        <v>426</v>
      </c>
      <c r="C4471" s="1" t="s">
        <v>1542</v>
      </c>
      <c r="D4471" s="1" t="s">
        <v>39</v>
      </c>
      <c r="E4471">
        <v>300000</v>
      </c>
      <c r="F4471" s="1" t="s">
        <v>93</v>
      </c>
      <c r="G4471" s="1" t="s">
        <v>141</v>
      </c>
      <c r="H4471" s="1" t="s">
        <v>41</v>
      </c>
      <c r="I4471" s="1" t="s">
        <v>775</v>
      </c>
      <c r="J4471">
        <v>0</v>
      </c>
      <c r="K4471">
        <v>0</v>
      </c>
      <c r="L4471">
        <v>0</v>
      </c>
      <c r="M4471" s="1" t="s">
        <v>531</v>
      </c>
      <c r="N4471" s="1" t="s">
        <v>35</v>
      </c>
      <c r="O4471">
        <v>7300</v>
      </c>
      <c r="P4471">
        <v>807</v>
      </c>
      <c r="Q4471">
        <v>6076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 s="1" t="s">
        <v>35</v>
      </c>
      <c r="AC4471" s="1" t="s">
        <v>35</v>
      </c>
    </row>
    <row r="4472" spans="1:29" x14ac:dyDescent="0.3">
      <c r="A4472" s="1" t="s">
        <v>6115</v>
      </c>
      <c r="B4472" s="1" t="s">
        <v>657</v>
      </c>
      <c r="C4472" s="1" t="s">
        <v>1375</v>
      </c>
      <c r="D4472" s="1" t="s">
        <v>39</v>
      </c>
      <c r="E4472">
        <v>162000</v>
      </c>
      <c r="F4472" s="1" t="s">
        <v>658</v>
      </c>
      <c r="G4472" s="1" t="s">
        <v>42</v>
      </c>
      <c r="H4472" s="1" t="s">
        <v>42</v>
      </c>
      <c r="I4472" s="1" t="s">
        <v>772</v>
      </c>
      <c r="J4472">
        <v>145000</v>
      </c>
      <c r="K4472">
        <v>2000</v>
      </c>
      <c r="L4472">
        <v>15000</v>
      </c>
      <c r="M4472" s="1" t="s">
        <v>531</v>
      </c>
      <c r="N4472" s="1" t="s">
        <v>35</v>
      </c>
      <c r="O4472">
        <v>11412</v>
      </c>
      <c r="P4472">
        <v>511</v>
      </c>
      <c r="Q4472">
        <v>6077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 s="1" t="s">
        <v>35</v>
      </c>
      <c r="AC4472" s="1" t="s">
        <v>35</v>
      </c>
    </row>
    <row r="4473" spans="1:29" x14ac:dyDescent="0.3">
      <c r="A4473" s="1" t="s">
        <v>6116</v>
      </c>
      <c r="B4473" s="1" t="s">
        <v>56</v>
      </c>
      <c r="C4473" s="1" t="s">
        <v>63</v>
      </c>
      <c r="D4473" s="1" t="s">
        <v>39</v>
      </c>
      <c r="E4473">
        <v>337000</v>
      </c>
      <c r="F4473" s="1" t="s">
        <v>46</v>
      </c>
      <c r="G4473" s="1" t="s">
        <v>74</v>
      </c>
      <c r="H4473" s="1" t="s">
        <v>41</v>
      </c>
      <c r="I4473" s="1" t="s">
        <v>852</v>
      </c>
      <c r="J4473">
        <v>0</v>
      </c>
      <c r="K4473">
        <v>0</v>
      </c>
      <c r="L4473">
        <v>0</v>
      </c>
      <c r="M4473" s="1" t="s">
        <v>531</v>
      </c>
      <c r="N4473" s="1" t="s">
        <v>35</v>
      </c>
      <c r="O4473">
        <v>11527</v>
      </c>
      <c r="P4473">
        <v>819</v>
      </c>
      <c r="Q4473">
        <v>608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 s="1" t="s">
        <v>35</v>
      </c>
      <c r="AC4473" s="1" t="s">
        <v>35</v>
      </c>
    </row>
    <row r="4474" spans="1:29" x14ac:dyDescent="0.3">
      <c r="A4474" s="1" t="s">
        <v>6117</v>
      </c>
      <c r="B4474" s="1" t="s">
        <v>56</v>
      </c>
      <c r="C4474" s="1" t="s">
        <v>237</v>
      </c>
      <c r="D4474" s="1" t="s">
        <v>39</v>
      </c>
      <c r="E4474">
        <v>198000</v>
      </c>
      <c r="F4474" s="1" t="s">
        <v>46</v>
      </c>
      <c r="G4474" s="1" t="s">
        <v>42</v>
      </c>
      <c r="H4474" s="1" t="s">
        <v>42</v>
      </c>
      <c r="I4474" s="1" t="s">
        <v>775</v>
      </c>
      <c r="J4474">
        <v>130000</v>
      </c>
      <c r="K4474">
        <v>53000</v>
      </c>
      <c r="L4474">
        <v>15000</v>
      </c>
      <c r="M4474" s="1" t="s">
        <v>531</v>
      </c>
      <c r="N4474" s="1" t="s">
        <v>35</v>
      </c>
      <c r="O4474">
        <v>11527</v>
      </c>
      <c r="P4474">
        <v>819</v>
      </c>
      <c r="Q4474">
        <v>6082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 s="1" t="s">
        <v>35</v>
      </c>
      <c r="AC4474" s="1" t="s">
        <v>35</v>
      </c>
    </row>
    <row r="4475" spans="1:29" x14ac:dyDescent="0.3">
      <c r="A4475" s="1" t="s">
        <v>6118</v>
      </c>
      <c r="B4475" s="1" t="s">
        <v>198</v>
      </c>
      <c r="C4475" s="1" t="s">
        <v>417</v>
      </c>
      <c r="D4475" s="1" t="s">
        <v>796</v>
      </c>
      <c r="E4475">
        <v>200000</v>
      </c>
      <c r="F4475" s="1" t="s">
        <v>40</v>
      </c>
      <c r="G4475" s="1" t="s">
        <v>41</v>
      </c>
      <c r="H4475" s="1" t="s">
        <v>100</v>
      </c>
      <c r="I4475" s="1" t="s">
        <v>6119</v>
      </c>
      <c r="J4475">
        <v>160000</v>
      </c>
      <c r="K4475">
        <v>20000</v>
      </c>
      <c r="L4475">
        <v>20000</v>
      </c>
      <c r="M4475" s="1" t="s">
        <v>547</v>
      </c>
      <c r="N4475" s="1" t="s">
        <v>35</v>
      </c>
      <c r="O4475">
        <v>7419</v>
      </c>
      <c r="P4475">
        <v>807</v>
      </c>
      <c r="Q4475">
        <v>6083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 s="1" t="s">
        <v>35</v>
      </c>
      <c r="AC4475" s="1" t="s">
        <v>35</v>
      </c>
    </row>
    <row r="4476" spans="1:29" x14ac:dyDescent="0.3">
      <c r="A4476" s="1" t="s">
        <v>6120</v>
      </c>
      <c r="B4476" s="1" t="s">
        <v>198</v>
      </c>
      <c r="C4476" s="1" t="s">
        <v>6121</v>
      </c>
      <c r="D4476" s="1" t="s">
        <v>796</v>
      </c>
      <c r="E4476">
        <v>200000</v>
      </c>
      <c r="F4476" s="1" t="s">
        <v>40</v>
      </c>
      <c r="G4476" s="1" t="s">
        <v>41</v>
      </c>
      <c r="H4476" s="1" t="s">
        <v>72</v>
      </c>
      <c r="I4476" s="1" t="s">
        <v>6122</v>
      </c>
      <c r="J4476">
        <v>160000</v>
      </c>
      <c r="K4476">
        <v>20000</v>
      </c>
      <c r="L4476">
        <v>20000</v>
      </c>
      <c r="M4476" s="1" t="s">
        <v>547</v>
      </c>
      <c r="N4476" s="1" t="s">
        <v>35</v>
      </c>
      <c r="O4476">
        <v>7419</v>
      </c>
      <c r="P4476">
        <v>807</v>
      </c>
      <c r="Q4476">
        <v>6084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 s="1" t="s">
        <v>35</v>
      </c>
      <c r="AC4476" s="1" t="s">
        <v>35</v>
      </c>
    </row>
    <row r="4477" spans="1:29" x14ac:dyDescent="0.3">
      <c r="A4477" s="1" t="s">
        <v>6123</v>
      </c>
      <c r="B4477" s="1" t="s">
        <v>30</v>
      </c>
      <c r="C4477" s="1" t="s">
        <v>2911</v>
      </c>
      <c r="D4477" s="1" t="s">
        <v>39</v>
      </c>
      <c r="E4477">
        <v>142000</v>
      </c>
      <c r="F4477" s="1" t="s">
        <v>6124</v>
      </c>
      <c r="G4477" s="1" t="s">
        <v>42</v>
      </c>
      <c r="H4477" s="1" t="s">
        <v>314</v>
      </c>
      <c r="I4477" s="1" t="s">
        <v>775</v>
      </c>
      <c r="J4477">
        <v>121000</v>
      </c>
      <c r="K4477">
        <v>21000</v>
      </c>
      <c r="L4477">
        <v>0</v>
      </c>
      <c r="M4477" s="1" t="s">
        <v>531</v>
      </c>
      <c r="N4477" s="1" t="s">
        <v>35</v>
      </c>
      <c r="O4477">
        <v>9869</v>
      </c>
      <c r="P4477">
        <v>506</v>
      </c>
      <c r="Q4477">
        <v>6085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 s="1" t="s">
        <v>35</v>
      </c>
      <c r="AC4477" s="1" t="s">
        <v>35</v>
      </c>
    </row>
    <row r="4478" spans="1:29" x14ac:dyDescent="0.3">
      <c r="A4478" s="1" t="s">
        <v>6125</v>
      </c>
      <c r="B4478" s="1" t="s">
        <v>6126</v>
      </c>
      <c r="C4478" s="1" t="s">
        <v>41</v>
      </c>
      <c r="D4478" s="1" t="s">
        <v>39</v>
      </c>
      <c r="E4478">
        <v>130000</v>
      </c>
      <c r="F4478" s="1" t="s">
        <v>6127</v>
      </c>
      <c r="G4478" s="1" t="s">
        <v>84</v>
      </c>
      <c r="H4478" s="1" t="s">
        <v>41</v>
      </c>
      <c r="I4478" s="1" t="s">
        <v>775</v>
      </c>
      <c r="J4478">
        <v>0</v>
      </c>
      <c r="K4478">
        <v>0</v>
      </c>
      <c r="L4478">
        <v>0</v>
      </c>
      <c r="M4478" s="1" t="s">
        <v>531</v>
      </c>
      <c r="N4478" s="1" t="s">
        <v>35</v>
      </c>
      <c r="O4478">
        <v>8864</v>
      </c>
      <c r="P4478">
        <v>506</v>
      </c>
      <c r="Q4478">
        <v>6087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 s="1" t="s">
        <v>35</v>
      </c>
      <c r="AC4478" s="1" t="s">
        <v>35</v>
      </c>
    </row>
    <row r="4479" spans="1:29" x14ac:dyDescent="0.3">
      <c r="A4479" s="1" t="s">
        <v>6128</v>
      </c>
      <c r="B4479" s="1" t="s">
        <v>91</v>
      </c>
      <c r="C4479" s="1" t="s">
        <v>219</v>
      </c>
      <c r="D4479" s="1" t="s">
        <v>39</v>
      </c>
      <c r="E4479">
        <v>525000</v>
      </c>
      <c r="F4479" s="1" t="s">
        <v>93</v>
      </c>
      <c r="G4479" s="1" t="s">
        <v>303</v>
      </c>
      <c r="H4479" s="1" t="s">
        <v>72</v>
      </c>
      <c r="I4479" s="1" t="s">
        <v>970</v>
      </c>
      <c r="J4479">
        <v>0</v>
      </c>
      <c r="K4479">
        <v>0</v>
      </c>
      <c r="L4479">
        <v>0</v>
      </c>
      <c r="M4479" s="1" t="s">
        <v>531</v>
      </c>
      <c r="N4479" s="1" t="s">
        <v>35</v>
      </c>
      <c r="O4479">
        <v>7300</v>
      </c>
      <c r="P4479">
        <v>807</v>
      </c>
      <c r="Q4479">
        <v>6088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 s="1" t="s">
        <v>35</v>
      </c>
      <c r="AC4479" s="1" t="s">
        <v>35</v>
      </c>
    </row>
    <row r="4480" spans="1:29" x14ac:dyDescent="0.3">
      <c r="A4480" s="1" t="s">
        <v>6129</v>
      </c>
      <c r="B4480" s="1" t="s">
        <v>693</v>
      </c>
      <c r="C4480" s="1" t="s">
        <v>703</v>
      </c>
      <c r="D4480" s="1" t="s">
        <v>39</v>
      </c>
      <c r="E4480">
        <v>215000</v>
      </c>
      <c r="F4480" s="1" t="s">
        <v>695</v>
      </c>
      <c r="G4480" s="1" t="s">
        <v>42</v>
      </c>
      <c r="H4480" s="1" t="s">
        <v>42</v>
      </c>
      <c r="I4480" s="1" t="s">
        <v>775</v>
      </c>
      <c r="J4480">
        <v>155000</v>
      </c>
      <c r="K4480">
        <v>60000</v>
      </c>
      <c r="L4480">
        <v>5000</v>
      </c>
      <c r="M4480" s="1" t="s">
        <v>531</v>
      </c>
      <c r="N4480" s="1" t="s">
        <v>35</v>
      </c>
      <c r="O4480">
        <v>7369</v>
      </c>
      <c r="P4480">
        <v>807</v>
      </c>
      <c r="Q4480">
        <v>6089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 s="1" t="s">
        <v>35</v>
      </c>
      <c r="AC4480" s="1" t="s">
        <v>35</v>
      </c>
    </row>
    <row r="4481" spans="1:29" x14ac:dyDescent="0.3">
      <c r="A4481" s="1" t="s">
        <v>6130</v>
      </c>
      <c r="B4481" s="1" t="s">
        <v>6131</v>
      </c>
      <c r="C4481" s="1" t="s">
        <v>193</v>
      </c>
      <c r="D4481" s="1" t="s">
        <v>52</v>
      </c>
      <c r="E4481">
        <v>250000</v>
      </c>
      <c r="F4481" s="1" t="s">
        <v>122</v>
      </c>
      <c r="G4481" s="1" t="s">
        <v>78</v>
      </c>
      <c r="H4481" s="1" t="s">
        <v>78</v>
      </c>
      <c r="I4481" s="1" t="s">
        <v>775</v>
      </c>
      <c r="J4481">
        <v>0</v>
      </c>
      <c r="K4481">
        <v>0</v>
      </c>
      <c r="L4481">
        <v>0</v>
      </c>
      <c r="M4481" s="1" t="s">
        <v>2595</v>
      </c>
      <c r="N4481" s="1" t="s">
        <v>35</v>
      </c>
      <c r="O4481">
        <v>10182</v>
      </c>
      <c r="P4481">
        <v>501</v>
      </c>
      <c r="Q4481">
        <v>609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 s="1" t="s">
        <v>35</v>
      </c>
      <c r="AC4481" s="1" t="s">
        <v>35</v>
      </c>
    </row>
    <row r="4482" spans="1:29" x14ac:dyDescent="0.3">
      <c r="A4482" s="1" t="s">
        <v>6132</v>
      </c>
      <c r="B4482" s="1" t="s">
        <v>56</v>
      </c>
      <c r="C4482" s="1" t="s">
        <v>102</v>
      </c>
      <c r="D4482" s="1" t="s">
        <v>39</v>
      </c>
      <c r="E4482">
        <v>210000</v>
      </c>
      <c r="F4482" s="1" t="s">
        <v>64</v>
      </c>
      <c r="G4482" s="1" t="s">
        <v>303</v>
      </c>
      <c r="H4482" s="1" t="s">
        <v>66</v>
      </c>
      <c r="I4482" s="1" t="s">
        <v>775</v>
      </c>
      <c r="J4482">
        <v>160000</v>
      </c>
      <c r="K4482">
        <v>25000</v>
      </c>
      <c r="L4482">
        <v>25000</v>
      </c>
      <c r="M4482" s="1" t="s">
        <v>531</v>
      </c>
      <c r="N4482" s="1" t="s">
        <v>35</v>
      </c>
      <c r="O4482">
        <v>11521</v>
      </c>
      <c r="P4482">
        <v>819</v>
      </c>
      <c r="Q4482">
        <v>6091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 s="1" t="s">
        <v>35</v>
      </c>
      <c r="AC4482" s="1" t="s">
        <v>35</v>
      </c>
    </row>
    <row r="4483" spans="1:29" x14ac:dyDescent="0.3">
      <c r="A4483" s="1" t="s">
        <v>6133</v>
      </c>
      <c r="B4483" s="1" t="s">
        <v>4564</v>
      </c>
      <c r="C4483" s="1" t="s">
        <v>69</v>
      </c>
      <c r="D4483" s="1" t="s">
        <v>52</v>
      </c>
      <c r="E4483">
        <v>215000</v>
      </c>
      <c r="F4483" s="1" t="s">
        <v>40</v>
      </c>
      <c r="G4483" s="1" t="s">
        <v>141</v>
      </c>
      <c r="H4483" s="1" t="s">
        <v>72</v>
      </c>
      <c r="I4483" s="1" t="s">
        <v>775</v>
      </c>
      <c r="J4483">
        <v>0</v>
      </c>
      <c r="K4483">
        <v>0</v>
      </c>
      <c r="L4483">
        <v>0</v>
      </c>
      <c r="M4483" s="1" t="s">
        <v>531</v>
      </c>
      <c r="N4483" s="1" t="s">
        <v>35</v>
      </c>
      <c r="O4483">
        <v>7419</v>
      </c>
      <c r="P4483">
        <v>807</v>
      </c>
      <c r="Q4483">
        <v>6092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 s="1" t="s">
        <v>35</v>
      </c>
      <c r="AC4483" s="1" t="s">
        <v>35</v>
      </c>
    </row>
    <row r="4484" spans="1:29" x14ac:dyDescent="0.3">
      <c r="A4484" s="1" t="s">
        <v>6134</v>
      </c>
      <c r="B4484" s="1" t="s">
        <v>56</v>
      </c>
      <c r="C4484" s="1" t="s">
        <v>57</v>
      </c>
      <c r="D4484" s="1" t="s">
        <v>39</v>
      </c>
      <c r="E4484">
        <v>177000</v>
      </c>
      <c r="F4484" s="1" t="s">
        <v>64</v>
      </c>
      <c r="G4484" s="1" t="s">
        <v>48</v>
      </c>
      <c r="H4484" s="1" t="s">
        <v>48</v>
      </c>
      <c r="I4484" s="1" t="s">
        <v>6135</v>
      </c>
      <c r="J4484">
        <v>117000</v>
      </c>
      <c r="K4484">
        <v>30000</v>
      </c>
      <c r="L4484">
        <v>30000</v>
      </c>
      <c r="M4484" s="1" t="s">
        <v>531</v>
      </c>
      <c r="N4484" s="1" t="s">
        <v>35</v>
      </c>
      <c r="O4484">
        <v>11521</v>
      </c>
      <c r="P4484">
        <v>819</v>
      </c>
      <c r="Q4484">
        <v>6094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 s="1" t="s">
        <v>35</v>
      </c>
      <c r="AC4484" s="1" t="s">
        <v>35</v>
      </c>
    </row>
    <row r="4485" spans="1:29" x14ac:dyDescent="0.3">
      <c r="A4485" s="1" t="s">
        <v>6136</v>
      </c>
      <c r="B4485" s="1" t="s">
        <v>30</v>
      </c>
      <c r="C4485" s="1" t="s">
        <v>2911</v>
      </c>
      <c r="D4485" s="1" t="s">
        <v>39</v>
      </c>
      <c r="E4485">
        <v>300000</v>
      </c>
      <c r="F4485" s="1" t="s">
        <v>40</v>
      </c>
      <c r="G4485" s="1" t="s">
        <v>75</v>
      </c>
      <c r="H4485" s="1" t="s">
        <v>72</v>
      </c>
      <c r="I4485" s="1" t="s">
        <v>775</v>
      </c>
      <c r="J4485">
        <v>170000</v>
      </c>
      <c r="K4485">
        <v>100000</v>
      </c>
      <c r="L4485">
        <v>30000</v>
      </c>
      <c r="M4485" s="1" t="s">
        <v>531</v>
      </c>
      <c r="N4485" s="1" t="s">
        <v>35</v>
      </c>
      <c r="O4485">
        <v>7419</v>
      </c>
      <c r="P4485">
        <v>807</v>
      </c>
      <c r="Q4485">
        <v>6096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 s="1" t="s">
        <v>35</v>
      </c>
      <c r="AC4485" s="1" t="s">
        <v>35</v>
      </c>
    </row>
    <row r="4486" spans="1:29" x14ac:dyDescent="0.3">
      <c r="A4486" s="1" t="s">
        <v>6137</v>
      </c>
      <c r="B4486" s="1" t="s">
        <v>119</v>
      </c>
      <c r="C4486" s="1" t="s">
        <v>31</v>
      </c>
      <c r="D4486" s="1" t="s">
        <v>39</v>
      </c>
      <c r="E4486">
        <v>171000</v>
      </c>
      <c r="F4486" s="1" t="s">
        <v>58</v>
      </c>
      <c r="G4486" s="1" t="s">
        <v>48</v>
      </c>
      <c r="H4486" s="1" t="s">
        <v>48</v>
      </c>
      <c r="I4486" s="1" t="s">
        <v>832</v>
      </c>
      <c r="J4486">
        <v>120000</v>
      </c>
      <c r="K4486">
        <v>33000</v>
      </c>
      <c r="L4486">
        <v>18000</v>
      </c>
      <c r="M4486" s="1" t="s">
        <v>531</v>
      </c>
      <c r="N4486" s="1" t="s">
        <v>6138</v>
      </c>
      <c r="O4486">
        <v>7322</v>
      </c>
      <c r="P4486">
        <v>807</v>
      </c>
      <c r="Q4486">
        <v>6098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 s="1" t="s">
        <v>35</v>
      </c>
      <c r="AC4486" s="1" t="s">
        <v>35</v>
      </c>
    </row>
    <row r="4487" spans="1:29" x14ac:dyDescent="0.3">
      <c r="A4487" s="1" t="s">
        <v>6139</v>
      </c>
      <c r="B4487" s="1" t="s">
        <v>1099</v>
      </c>
      <c r="C4487" s="1" t="s">
        <v>2407</v>
      </c>
      <c r="D4487" s="1" t="s">
        <v>39</v>
      </c>
      <c r="E4487">
        <v>65000</v>
      </c>
      <c r="F4487" s="1" t="s">
        <v>945</v>
      </c>
      <c r="G4487" s="1" t="s">
        <v>48</v>
      </c>
      <c r="H4487" s="1" t="s">
        <v>48</v>
      </c>
      <c r="I4487" s="1" t="s">
        <v>1003</v>
      </c>
      <c r="J4487">
        <v>0</v>
      </c>
      <c r="K4487">
        <v>0</v>
      </c>
      <c r="L4487">
        <v>0</v>
      </c>
      <c r="M4487" s="1" t="s">
        <v>547</v>
      </c>
      <c r="N4487" s="1" t="s">
        <v>35</v>
      </c>
      <c r="O4487">
        <v>8198</v>
      </c>
      <c r="P4487">
        <v>602</v>
      </c>
      <c r="Q4487">
        <v>6099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 s="1" t="s">
        <v>35</v>
      </c>
      <c r="AC4487" s="1" t="s">
        <v>35</v>
      </c>
    </row>
    <row r="4488" spans="1:29" x14ac:dyDescent="0.3">
      <c r="A4488" s="1" t="s">
        <v>6140</v>
      </c>
      <c r="B4488" s="1" t="s">
        <v>119</v>
      </c>
      <c r="C4488" s="1" t="s">
        <v>54</v>
      </c>
      <c r="D4488" s="1" t="s">
        <v>32</v>
      </c>
      <c r="E4488">
        <v>740000</v>
      </c>
      <c r="F4488" s="1" t="s">
        <v>46</v>
      </c>
      <c r="G4488" s="1" t="s">
        <v>79</v>
      </c>
      <c r="H4488" s="1" t="s">
        <v>100</v>
      </c>
      <c r="I4488" s="1" t="s">
        <v>852</v>
      </c>
      <c r="J4488">
        <v>242000</v>
      </c>
      <c r="K4488">
        <v>423000</v>
      </c>
      <c r="L4488">
        <v>75000</v>
      </c>
      <c r="M4488" s="1" t="s">
        <v>531</v>
      </c>
      <c r="N4488" s="1" t="s">
        <v>35</v>
      </c>
      <c r="O4488">
        <v>11527</v>
      </c>
      <c r="P4488">
        <v>819</v>
      </c>
      <c r="Q4488">
        <v>610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 s="1" t="s">
        <v>35</v>
      </c>
      <c r="AC4488" s="1" t="s">
        <v>35</v>
      </c>
    </row>
    <row r="4489" spans="1:29" x14ac:dyDescent="0.3">
      <c r="A4489" s="1" t="s">
        <v>6141</v>
      </c>
      <c r="B4489" s="1" t="s">
        <v>119</v>
      </c>
      <c r="C4489" s="1" t="s">
        <v>87</v>
      </c>
      <c r="D4489" s="1" t="s">
        <v>39</v>
      </c>
      <c r="E4489">
        <v>450000</v>
      </c>
      <c r="F4489" s="1" t="s">
        <v>58</v>
      </c>
      <c r="G4489" s="1" t="s">
        <v>47</v>
      </c>
      <c r="H4489" s="1" t="s">
        <v>72</v>
      </c>
      <c r="I4489" s="1" t="s">
        <v>873</v>
      </c>
      <c r="J4489">
        <v>0</v>
      </c>
      <c r="K4489">
        <v>0</v>
      </c>
      <c r="L4489">
        <v>0</v>
      </c>
      <c r="M4489" s="1" t="s">
        <v>35</v>
      </c>
      <c r="N4489" s="1" t="s">
        <v>35</v>
      </c>
      <c r="O4489">
        <v>7322</v>
      </c>
      <c r="P4489">
        <v>807</v>
      </c>
      <c r="Q4489">
        <v>6101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 s="1" t="s">
        <v>35</v>
      </c>
      <c r="AC4489" s="1" t="s">
        <v>35</v>
      </c>
    </row>
    <row r="4490" spans="1:29" x14ac:dyDescent="0.3">
      <c r="A4490" s="1" t="s">
        <v>6142</v>
      </c>
      <c r="B4490" s="1" t="s">
        <v>728</v>
      </c>
      <c r="C4490" s="1" t="s">
        <v>65</v>
      </c>
      <c r="D4490" s="1" t="s">
        <v>796</v>
      </c>
      <c r="E4490">
        <v>118000</v>
      </c>
      <c r="F4490" s="1" t="s">
        <v>424</v>
      </c>
      <c r="G4490" s="1" t="s">
        <v>72</v>
      </c>
      <c r="H4490" s="1" t="s">
        <v>72</v>
      </c>
      <c r="I4490" s="1" t="s">
        <v>832</v>
      </c>
      <c r="J4490">
        <v>110000</v>
      </c>
      <c r="K4490">
        <v>0</v>
      </c>
      <c r="L4490">
        <v>8000</v>
      </c>
      <c r="M4490" s="1" t="s">
        <v>531</v>
      </c>
      <c r="N4490" s="1" t="s">
        <v>35</v>
      </c>
      <c r="O4490">
        <v>8816</v>
      </c>
      <c r="P4490">
        <v>506</v>
      </c>
      <c r="Q4490">
        <v>6103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 s="1" t="s">
        <v>35</v>
      </c>
      <c r="AC4490" s="1" t="s">
        <v>35</v>
      </c>
    </row>
    <row r="4491" spans="1:29" x14ac:dyDescent="0.3">
      <c r="A4491" s="1" t="s">
        <v>6143</v>
      </c>
      <c r="B4491" s="1" t="s">
        <v>119</v>
      </c>
      <c r="C4491" s="1" t="s">
        <v>89</v>
      </c>
      <c r="D4491" s="1" t="s">
        <v>39</v>
      </c>
      <c r="E4491">
        <v>303000</v>
      </c>
      <c r="F4491" s="1" t="s">
        <v>863</v>
      </c>
      <c r="G4491" s="1" t="s">
        <v>47</v>
      </c>
      <c r="H4491" s="1" t="s">
        <v>75</v>
      </c>
      <c r="I4491" s="1" t="s">
        <v>786</v>
      </c>
      <c r="J4491">
        <v>179000</v>
      </c>
      <c r="K4491">
        <v>90000</v>
      </c>
      <c r="L4491">
        <v>34000</v>
      </c>
      <c r="M4491" s="1" t="s">
        <v>531</v>
      </c>
      <c r="N4491" s="1" t="s">
        <v>35</v>
      </c>
      <c r="O4491">
        <v>6736</v>
      </c>
      <c r="P4491">
        <v>0</v>
      </c>
      <c r="Q4491">
        <v>6104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 s="1" t="s">
        <v>35</v>
      </c>
      <c r="AC4491" s="1" t="s">
        <v>35</v>
      </c>
    </row>
    <row r="4492" spans="1:29" x14ac:dyDescent="0.3">
      <c r="A4492" s="1" t="s">
        <v>6144</v>
      </c>
      <c r="B4492" s="1" t="s">
        <v>37</v>
      </c>
      <c r="C4492" s="1" t="s">
        <v>867</v>
      </c>
      <c r="D4492" s="1" t="s">
        <v>39</v>
      </c>
      <c r="E4492">
        <v>185000</v>
      </c>
      <c r="F4492" s="1" t="s">
        <v>266</v>
      </c>
      <c r="G4492" s="1" t="s">
        <v>41</v>
      </c>
      <c r="H4492" s="1" t="s">
        <v>100</v>
      </c>
      <c r="I4492" s="1" t="s">
        <v>786</v>
      </c>
      <c r="J4492">
        <v>0</v>
      </c>
      <c r="K4492">
        <v>0</v>
      </c>
      <c r="L4492">
        <v>0</v>
      </c>
      <c r="M4492" s="1" t="s">
        <v>531</v>
      </c>
      <c r="N4492" s="1" t="s">
        <v>35</v>
      </c>
      <c r="O4492">
        <v>7422</v>
      </c>
      <c r="P4492">
        <v>807</v>
      </c>
      <c r="Q4492">
        <v>6105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 s="1" t="s">
        <v>35</v>
      </c>
      <c r="AC4492" s="1" t="s">
        <v>35</v>
      </c>
    </row>
    <row r="4493" spans="1:29" x14ac:dyDescent="0.3">
      <c r="A4493" s="1" t="s">
        <v>6145</v>
      </c>
      <c r="B4493" s="1" t="s">
        <v>6146</v>
      </c>
      <c r="C4493" s="1" t="s">
        <v>138</v>
      </c>
      <c r="D4493" s="1" t="s">
        <v>39</v>
      </c>
      <c r="E4493">
        <v>141000</v>
      </c>
      <c r="F4493" s="1" t="s">
        <v>6147</v>
      </c>
      <c r="G4493" s="1" t="s">
        <v>75</v>
      </c>
      <c r="H4493" s="1" t="s">
        <v>48</v>
      </c>
      <c r="I4493" s="1" t="s">
        <v>875</v>
      </c>
      <c r="J4493">
        <v>120000</v>
      </c>
      <c r="K4493">
        <v>1000</v>
      </c>
      <c r="L4493">
        <v>21000</v>
      </c>
      <c r="M4493" s="1" t="s">
        <v>531</v>
      </c>
      <c r="N4493" s="1" t="s">
        <v>35</v>
      </c>
      <c r="O4493">
        <v>37046</v>
      </c>
      <c r="P4493">
        <v>770</v>
      </c>
      <c r="Q4493">
        <v>6106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 s="1" t="s">
        <v>35</v>
      </c>
      <c r="AC4493" s="1" t="s">
        <v>35</v>
      </c>
    </row>
    <row r="4494" spans="1:29" x14ac:dyDescent="0.3">
      <c r="A4494" s="1" t="s">
        <v>6148</v>
      </c>
      <c r="B4494" s="1" t="s">
        <v>1184</v>
      </c>
      <c r="C4494" s="1" t="s">
        <v>31</v>
      </c>
      <c r="D4494" s="1" t="s">
        <v>796</v>
      </c>
      <c r="E4494">
        <v>170000</v>
      </c>
      <c r="F4494" s="1" t="s">
        <v>46</v>
      </c>
      <c r="G4494" s="1" t="s">
        <v>42</v>
      </c>
      <c r="H4494" s="1" t="s">
        <v>48</v>
      </c>
      <c r="I4494" s="1" t="s">
        <v>1756</v>
      </c>
      <c r="J4494">
        <v>120000</v>
      </c>
      <c r="K4494">
        <v>28000</v>
      </c>
      <c r="L4494">
        <v>22000</v>
      </c>
      <c r="M4494" s="1" t="s">
        <v>531</v>
      </c>
      <c r="N4494" s="1" t="s">
        <v>6149</v>
      </c>
      <c r="O4494">
        <v>11527</v>
      </c>
      <c r="P4494">
        <v>819</v>
      </c>
      <c r="Q4494">
        <v>6108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 s="1" t="s">
        <v>35</v>
      </c>
      <c r="AC4494" s="1" t="s">
        <v>35</v>
      </c>
    </row>
    <row r="4495" spans="1:29" x14ac:dyDescent="0.3">
      <c r="A4495" s="1" t="s">
        <v>6150</v>
      </c>
      <c r="B4495" s="1" t="s">
        <v>44</v>
      </c>
      <c r="C4495" s="1" t="s">
        <v>87</v>
      </c>
      <c r="D4495" s="1" t="s">
        <v>39</v>
      </c>
      <c r="E4495">
        <v>250000</v>
      </c>
      <c r="F4495" s="1" t="s">
        <v>46</v>
      </c>
      <c r="G4495" s="1" t="s">
        <v>84</v>
      </c>
      <c r="H4495" s="1" t="s">
        <v>69</v>
      </c>
      <c r="I4495" s="1" t="s">
        <v>852</v>
      </c>
      <c r="J4495">
        <v>0</v>
      </c>
      <c r="K4495">
        <v>0</v>
      </c>
      <c r="L4495">
        <v>0</v>
      </c>
      <c r="M4495" s="1" t="s">
        <v>35</v>
      </c>
      <c r="N4495" s="1" t="s">
        <v>35</v>
      </c>
      <c r="O4495">
        <v>11527</v>
      </c>
      <c r="P4495">
        <v>819</v>
      </c>
      <c r="Q4495">
        <v>6109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 s="1" t="s">
        <v>35</v>
      </c>
      <c r="AC4495" s="1" t="s">
        <v>35</v>
      </c>
    </row>
    <row r="4496" spans="1:29" x14ac:dyDescent="0.3">
      <c r="A4496" s="1" t="s">
        <v>6151</v>
      </c>
      <c r="B4496" s="1" t="s">
        <v>56</v>
      </c>
      <c r="C4496" s="1" t="s">
        <v>102</v>
      </c>
      <c r="D4496" s="1" t="s">
        <v>39</v>
      </c>
      <c r="E4496">
        <v>270000</v>
      </c>
      <c r="F4496" s="1" t="s">
        <v>53</v>
      </c>
      <c r="G4496" s="1" t="s">
        <v>47</v>
      </c>
      <c r="H4496" s="1" t="s">
        <v>47</v>
      </c>
      <c r="I4496" s="1" t="s">
        <v>772</v>
      </c>
      <c r="J4496">
        <v>184000</v>
      </c>
      <c r="K4496">
        <v>40000</v>
      </c>
      <c r="L4496">
        <v>40000</v>
      </c>
      <c r="M4496" s="1" t="s">
        <v>531</v>
      </c>
      <c r="N4496" s="1" t="s">
        <v>35</v>
      </c>
      <c r="O4496">
        <v>7472</v>
      </c>
      <c r="P4496">
        <v>807</v>
      </c>
      <c r="Q4496">
        <v>611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 s="1" t="s">
        <v>35</v>
      </c>
      <c r="AC4496" s="1" t="s">
        <v>35</v>
      </c>
    </row>
    <row r="4497" spans="1:29" x14ac:dyDescent="0.3">
      <c r="A4497" s="1" t="s">
        <v>6152</v>
      </c>
      <c r="B4497" s="1" t="s">
        <v>56</v>
      </c>
      <c r="C4497" s="1" t="s">
        <v>102</v>
      </c>
      <c r="D4497" s="1" t="s">
        <v>39</v>
      </c>
      <c r="E4497">
        <v>260000</v>
      </c>
      <c r="F4497" s="1" t="s">
        <v>64</v>
      </c>
      <c r="G4497" s="1" t="s">
        <v>84</v>
      </c>
      <c r="H4497" s="1" t="s">
        <v>41</v>
      </c>
      <c r="I4497" s="1" t="s">
        <v>786</v>
      </c>
      <c r="J4497">
        <v>175000</v>
      </c>
      <c r="K4497">
        <v>52000</v>
      </c>
      <c r="L4497">
        <v>35000</v>
      </c>
      <c r="M4497" s="1" t="s">
        <v>35</v>
      </c>
      <c r="N4497" s="1" t="s">
        <v>35</v>
      </c>
      <c r="O4497">
        <v>11521</v>
      </c>
      <c r="P4497">
        <v>819</v>
      </c>
      <c r="Q4497">
        <v>6112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 s="1" t="s">
        <v>35</v>
      </c>
      <c r="AC4497" s="1" t="s">
        <v>35</v>
      </c>
    </row>
    <row r="4498" spans="1:29" x14ac:dyDescent="0.3">
      <c r="A4498" s="1" t="s">
        <v>6153</v>
      </c>
      <c r="B4498" s="1" t="s">
        <v>77</v>
      </c>
      <c r="C4498" s="1" t="s">
        <v>1065</v>
      </c>
      <c r="D4498" s="1" t="s">
        <v>39</v>
      </c>
      <c r="E4498">
        <v>292000</v>
      </c>
      <c r="F4498" s="1" t="s">
        <v>40</v>
      </c>
      <c r="G4498" s="1" t="s">
        <v>65</v>
      </c>
      <c r="H4498" s="1" t="s">
        <v>314</v>
      </c>
      <c r="I4498" s="1" t="s">
        <v>772</v>
      </c>
      <c r="J4498">
        <v>202000</v>
      </c>
      <c r="K4498">
        <v>50000</v>
      </c>
      <c r="L4498">
        <v>40000</v>
      </c>
      <c r="M4498" s="1" t="s">
        <v>531</v>
      </c>
      <c r="N4498" s="1" t="s">
        <v>35</v>
      </c>
      <c r="O4498">
        <v>7419</v>
      </c>
      <c r="P4498">
        <v>807</v>
      </c>
      <c r="Q4498">
        <v>6113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 s="1" t="s">
        <v>35</v>
      </c>
      <c r="AC4498" s="1" t="s">
        <v>35</v>
      </c>
    </row>
    <row r="4499" spans="1:29" x14ac:dyDescent="0.3">
      <c r="A4499" s="1" t="s">
        <v>6154</v>
      </c>
      <c r="B4499" s="1" t="s">
        <v>56</v>
      </c>
      <c r="C4499" s="1" t="s">
        <v>68</v>
      </c>
      <c r="D4499" s="1" t="s">
        <v>39</v>
      </c>
      <c r="E4499">
        <v>185000</v>
      </c>
      <c r="F4499" s="1" t="s">
        <v>64</v>
      </c>
      <c r="G4499" s="1" t="s">
        <v>69</v>
      </c>
      <c r="H4499" s="1" t="s">
        <v>100</v>
      </c>
      <c r="I4499" s="1" t="s">
        <v>786</v>
      </c>
      <c r="J4499">
        <v>140000</v>
      </c>
      <c r="K4499">
        <v>22000</v>
      </c>
      <c r="L4499">
        <v>14000</v>
      </c>
      <c r="M4499" s="1" t="s">
        <v>531</v>
      </c>
      <c r="N4499" s="1" t="s">
        <v>35</v>
      </c>
      <c r="O4499">
        <v>11521</v>
      </c>
      <c r="P4499">
        <v>819</v>
      </c>
      <c r="Q4499">
        <v>6114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 s="1" t="s">
        <v>35</v>
      </c>
      <c r="AC4499" s="1" t="s">
        <v>35</v>
      </c>
    </row>
    <row r="4500" spans="1:29" x14ac:dyDescent="0.3">
      <c r="A4500" s="1" t="s">
        <v>6155</v>
      </c>
      <c r="B4500" s="1" t="s">
        <v>91</v>
      </c>
      <c r="C4500" s="1" t="s">
        <v>227</v>
      </c>
      <c r="D4500" s="1" t="s">
        <v>39</v>
      </c>
      <c r="E4500">
        <v>300000</v>
      </c>
      <c r="F4500" s="1" t="s">
        <v>122</v>
      </c>
      <c r="G4500" s="1" t="s">
        <v>69</v>
      </c>
      <c r="H4500" s="1" t="s">
        <v>100</v>
      </c>
      <c r="I4500" s="1" t="s">
        <v>775</v>
      </c>
      <c r="J4500">
        <v>180000</v>
      </c>
      <c r="K4500">
        <v>90000</v>
      </c>
      <c r="L4500">
        <v>30000</v>
      </c>
      <c r="M4500" s="1" t="s">
        <v>531</v>
      </c>
      <c r="N4500" s="1" t="s">
        <v>35</v>
      </c>
      <c r="O4500">
        <v>10182</v>
      </c>
      <c r="P4500">
        <v>501</v>
      </c>
      <c r="Q4500">
        <v>6115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 s="1" t="s">
        <v>35</v>
      </c>
      <c r="AC4500" s="1" t="s">
        <v>35</v>
      </c>
    </row>
    <row r="4501" spans="1:29" x14ac:dyDescent="0.3">
      <c r="A4501" s="1" t="s">
        <v>6156</v>
      </c>
      <c r="B4501" s="1" t="s">
        <v>381</v>
      </c>
      <c r="C4501" s="1" t="s">
        <v>98</v>
      </c>
      <c r="D4501" s="1" t="s">
        <v>32</v>
      </c>
      <c r="E4501">
        <v>330000</v>
      </c>
      <c r="F4501" s="1" t="s">
        <v>46</v>
      </c>
      <c r="G4501" s="1" t="s">
        <v>84</v>
      </c>
      <c r="H4501" s="1" t="s">
        <v>72</v>
      </c>
      <c r="I4501" s="1" t="s">
        <v>816</v>
      </c>
      <c r="J4501">
        <v>0</v>
      </c>
      <c r="K4501">
        <v>0</v>
      </c>
      <c r="L4501">
        <v>0</v>
      </c>
      <c r="M4501" s="1" t="s">
        <v>35</v>
      </c>
      <c r="N4501" s="1" t="s">
        <v>35</v>
      </c>
      <c r="O4501">
        <v>11527</v>
      </c>
      <c r="P4501">
        <v>819</v>
      </c>
      <c r="Q4501">
        <v>6116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 s="1" t="s">
        <v>35</v>
      </c>
      <c r="AC4501" s="1" t="s">
        <v>35</v>
      </c>
    </row>
    <row r="4502" spans="1:29" x14ac:dyDescent="0.3">
      <c r="A4502" s="1" t="s">
        <v>6157</v>
      </c>
      <c r="B4502" s="1" t="s">
        <v>512</v>
      </c>
      <c r="C4502" s="1" t="s">
        <v>382</v>
      </c>
      <c r="D4502" s="1" t="s">
        <v>39</v>
      </c>
      <c r="E4502">
        <v>280000</v>
      </c>
      <c r="F4502" s="1" t="s">
        <v>53</v>
      </c>
      <c r="G4502" s="1" t="s">
        <v>141</v>
      </c>
      <c r="H4502" s="1" t="s">
        <v>75</v>
      </c>
      <c r="I4502" s="1" t="s">
        <v>1018</v>
      </c>
      <c r="J4502">
        <v>195000</v>
      </c>
      <c r="K4502">
        <v>25000</v>
      </c>
      <c r="L4502">
        <v>60000</v>
      </c>
      <c r="M4502" s="1" t="s">
        <v>531</v>
      </c>
      <c r="N4502" s="1" t="s">
        <v>35</v>
      </c>
      <c r="O4502">
        <v>7472</v>
      </c>
      <c r="P4502">
        <v>807</v>
      </c>
      <c r="Q4502">
        <v>6117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 s="1" t="s">
        <v>35</v>
      </c>
      <c r="AC4502" s="1" t="s">
        <v>35</v>
      </c>
    </row>
    <row r="4503" spans="1:29" x14ac:dyDescent="0.3">
      <c r="A4503" s="1" t="s">
        <v>6158</v>
      </c>
      <c r="B4503" s="1" t="s">
        <v>56</v>
      </c>
      <c r="C4503" s="1" t="s">
        <v>102</v>
      </c>
      <c r="D4503" s="1" t="s">
        <v>39</v>
      </c>
      <c r="E4503">
        <v>220000</v>
      </c>
      <c r="F4503" s="1" t="s">
        <v>64</v>
      </c>
      <c r="G4503" s="1" t="s">
        <v>66</v>
      </c>
      <c r="H4503" s="1" t="s">
        <v>75</v>
      </c>
      <c r="I4503" s="1" t="s">
        <v>772</v>
      </c>
      <c r="J4503">
        <v>171000</v>
      </c>
      <c r="K4503">
        <v>30000</v>
      </c>
      <c r="L4503">
        <v>17000</v>
      </c>
      <c r="M4503" s="1" t="s">
        <v>531</v>
      </c>
      <c r="N4503" s="1" t="s">
        <v>35</v>
      </c>
      <c r="O4503">
        <v>11521</v>
      </c>
      <c r="P4503">
        <v>819</v>
      </c>
      <c r="Q4503">
        <v>6118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 s="1" t="s">
        <v>35</v>
      </c>
      <c r="AC4503" s="1" t="s">
        <v>35</v>
      </c>
    </row>
    <row r="4504" spans="1:29" x14ac:dyDescent="0.3">
      <c r="A4504" s="1" t="s">
        <v>6159</v>
      </c>
      <c r="B4504" s="1" t="s">
        <v>44</v>
      </c>
      <c r="C4504" s="1" t="s">
        <v>89</v>
      </c>
      <c r="D4504" s="1" t="s">
        <v>52</v>
      </c>
      <c r="E4504">
        <v>250000</v>
      </c>
      <c r="F4504" s="1" t="s">
        <v>46</v>
      </c>
      <c r="G4504" s="1" t="s">
        <v>65</v>
      </c>
      <c r="H4504" s="1" t="s">
        <v>42</v>
      </c>
      <c r="I4504" s="1" t="s">
        <v>772</v>
      </c>
      <c r="J4504">
        <v>153000</v>
      </c>
      <c r="K4504">
        <v>97000</v>
      </c>
      <c r="L4504">
        <v>0</v>
      </c>
      <c r="M4504" s="1" t="s">
        <v>531</v>
      </c>
      <c r="N4504" s="1" t="s">
        <v>35</v>
      </c>
      <c r="O4504">
        <v>11527</v>
      </c>
      <c r="P4504">
        <v>819</v>
      </c>
      <c r="Q4504">
        <v>6119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 s="1" t="s">
        <v>35</v>
      </c>
      <c r="AC4504" s="1" t="s">
        <v>35</v>
      </c>
    </row>
    <row r="4505" spans="1:29" x14ac:dyDescent="0.3">
      <c r="A4505" s="1" t="s">
        <v>6160</v>
      </c>
      <c r="B4505" s="1" t="s">
        <v>904</v>
      </c>
      <c r="C4505" s="1" t="s">
        <v>703</v>
      </c>
      <c r="D4505" s="1" t="s">
        <v>32</v>
      </c>
      <c r="E4505">
        <v>250000</v>
      </c>
      <c r="F4505" s="1" t="s">
        <v>296</v>
      </c>
      <c r="G4505" s="1" t="s">
        <v>84</v>
      </c>
      <c r="H4505" s="1" t="s">
        <v>72</v>
      </c>
      <c r="I4505" s="1" t="s">
        <v>6161</v>
      </c>
      <c r="J4505">
        <v>185000</v>
      </c>
      <c r="K4505">
        <v>31000</v>
      </c>
      <c r="L4505">
        <v>32000</v>
      </c>
      <c r="M4505" s="1" t="s">
        <v>531</v>
      </c>
      <c r="N4505" s="1" t="s">
        <v>35</v>
      </c>
      <c r="O4505">
        <v>7351</v>
      </c>
      <c r="P4505">
        <v>807</v>
      </c>
      <c r="Q4505">
        <v>6121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 s="1" t="s">
        <v>35</v>
      </c>
      <c r="AC4505" s="1" t="s">
        <v>35</v>
      </c>
    </row>
    <row r="4506" spans="1:29" x14ac:dyDescent="0.3">
      <c r="A4506" s="1" t="s">
        <v>6162</v>
      </c>
      <c r="B4506" s="1" t="s">
        <v>4799</v>
      </c>
      <c r="C4506" s="1" t="s">
        <v>138</v>
      </c>
      <c r="D4506" s="1" t="s">
        <v>39</v>
      </c>
      <c r="E4506">
        <v>147000</v>
      </c>
      <c r="F4506" s="1" t="s">
        <v>393</v>
      </c>
      <c r="G4506" s="1" t="s">
        <v>74</v>
      </c>
      <c r="H4506" s="1" t="s">
        <v>48</v>
      </c>
      <c r="I4506" s="1" t="s">
        <v>786</v>
      </c>
      <c r="J4506">
        <v>129000</v>
      </c>
      <c r="K4506">
        <v>0</v>
      </c>
      <c r="L4506">
        <v>13000</v>
      </c>
      <c r="M4506" s="1" t="s">
        <v>531</v>
      </c>
      <c r="N4506" s="1" t="s">
        <v>35</v>
      </c>
      <c r="O4506">
        <v>10965</v>
      </c>
      <c r="P4506">
        <v>635</v>
      </c>
      <c r="Q4506">
        <v>6123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 s="1" t="s">
        <v>35</v>
      </c>
      <c r="AC4506" s="1" t="s">
        <v>35</v>
      </c>
    </row>
    <row r="4507" spans="1:29" x14ac:dyDescent="0.3">
      <c r="A4507" s="1" t="s">
        <v>6163</v>
      </c>
      <c r="B4507" s="1" t="s">
        <v>119</v>
      </c>
      <c r="C4507" s="1" t="s">
        <v>98</v>
      </c>
      <c r="D4507" s="1" t="s">
        <v>39</v>
      </c>
      <c r="E4507">
        <v>194000</v>
      </c>
      <c r="F4507" s="1" t="s">
        <v>863</v>
      </c>
      <c r="G4507" s="1" t="s">
        <v>41</v>
      </c>
      <c r="H4507" s="1" t="s">
        <v>48</v>
      </c>
      <c r="I4507" s="1" t="s">
        <v>772</v>
      </c>
      <c r="J4507">
        <v>148000</v>
      </c>
      <c r="K4507">
        <v>24000</v>
      </c>
      <c r="L4507">
        <v>24000</v>
      </c>
      <c r="M4507" s="1" t="s">
        <v>531</v>
      </c>
      <c r="N4507" s="1" t="s">
        <v>35</v>
      </c>
      <c r="O4507">
        <v>6736</v>
      </c>
      <c r="P4507">
        <v>0</v>
      </c>
      <c r="Q4507">
        <v>6124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 s="1" t="s">
        <v>35</v>
      </c>
      <c r="AC4507" s="1" t="s">
        <v>35</v>
      </c>
    </row>
    <row r="4508" spans="1:29" x14ac:dyDescent="0.3">
      <c r="A4508" s="1" t="s">
        <v>6164</v>
      </c>
      <c r="B4508" s="1" t="s">
        <v>91</v>
      </c>
      <c r="C4508" s="1" t="s">
        <v>92</v>
      </c>
      <c r="D4508" s="1" t="s">
        <v>39</v>
      </c>
      <c r="E4508">
        <v>158000</v>
      </c>
      <c r="F4508" s="1" t="s">
        <v>93</v>
      </c>
      <c r="G4508" s="1" t="s">
        <v>48</v>
      </c>
      <c r="H4508" s="1" t="s">
        <v>48</v>
      </c>
      <c r="I4508" s="1" t="s">
        <v>772</v>
      </c>
      <c r="J4508">
        <v>110000</v>
      </c>
      <c r="K4508">
        <v>37000</v>
      </c>
      <c r="L4508">
        <v>11000</v>
      </c>
      <c r="M4508" s="1" t="s">
        <v>531</v>
      </c>
      <c r="N4508" s="1" t="s">
        <v>35</v>
      </c>
      <c r="O4508">
        <v>7300</v>
      </c>
      <c r="P4508">
        <v>807</v>
      </c>
      <c r="Q4508">
        <v>6125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 s="1" t="s">
        <v>35</v>
      </c>
      <c r="AC4508" s="1" t="s">
        <v>35</v>
      </c>
    </row>
    <row r="4509" spans="1:29" x14ac:dyDescent="0.3">
      <c r="A4509" s="1" t="s">
        <v>6164</v>
      </c>
      <c r="B4509" s="1" t="s">
        <v>91</v>
      </c>
      <c r="C4509" s="1" t="s">
        <v>92</v>
      </c>
      <c r="D4509" s="1" t="s">
        <v>39</v>
      </c>
      <c r="E4509">
        <v>158000</v>
      </c>
      <c r="F4509" s="1" t="s">
        <v>93</v>
      </c>
      <c r="G4509" s="1" t="s">
        <v>48</v>
      </c>
      <c r="H4509" s="1" t="s">
        <v>48</v>
      </c>
      <c r="I4509" s="1" t="s">
        <v>772</v>
      </c>
      <c r="J4509">
        <v>110000</v>
      </c>
      <c r="K4509">
        <v>37000</v>
      </c>
      <c r="L4509">
        <v>11000</v>
      </c>
      <c r="M4509" s="1" t="s">
        <v>531</v>
      </c>
      <c r="N4509" s="1" t="s">
        <v>35</v>
      </c>
      <c r="O4509">
        <v>7300</v>
      </c>
      <c r="P4509">
        <v>807</v>
      </c>
      <c r="Q4509">
        <v>6126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 s="1" t="s">
        <v>35</v>
      </c>
      <c r="AC4509" s="1" t="s">
        <v>35</v>
      </c>
    </row>
    <row r="4510" spans="1:29" x14ac:dyDescent="0.3">
      <c r="A4510" s="1" t="s">
        <v>6165</v>
      </c>
      <c r="B4510" s="1" t="s">
        <v>1154</v>
      </c>
      <c r="C4510" s="1" t="s">
        <v>87</v>
      </c>
      <c r="D4510" s="1" t="s">
        <v>39</v>
      </c>
      <c r="E4510">
        <v>600000</v>
      </c>
      <c r="F4510" s="1" t="s">
        <v>550</v>
      </c>
      <c r="G4510" s="1" t="s">
        <v>78</v>
      </c>
      <c r="H4510" s="1" t="s">
        <v>48</v>
      </c>
      <c r="I4510" s="1" t="s">
        <v>875</v>
      </c>
      <c r="J4510">
        <v>210000</v>
      </c>
      <c r="K4510">
        <v>370000</v>
      </c>
      <c r="L4510">
        <v>20000</v>
      </c>
      <c r="M4510" s="1" t="s">
        <v>531</v>
      </c>
      <c r="N4510" s="1" t="s">
        <v>35</v>
      </c>
      <c r="O4510">
        <v>7275</v>
      </c>
      <c r="P4510">
        <v>803</v>
      </c>
      <c r="Q4510">
        <v>6127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 s="1" t="s">
        <v>35</v>
      </c>
      <c r="AC4510" s="1" t="s">
        <v>35</v>
      </c>
    </row>
    <row r="4511" spans="1:29" x14ac:dyDescent="0.3">
      <c r="A4511" s="1" t="s">
        <v>6166</v>
      </c>
      <c r="B4511" s="1" t="s">
        <v>91</v>
      </c>
      <c r="C4511" s="1" t="s">
        <v>227</v>
      </c>
      <c r="D4511" s="1" t="s">
        <v>39</v>
      </c>
      <c r="E4511">
        <v>510000</v>
      </c>
      <c r="F4511" s="1" t="s">
        <v>93</v>
      </c>
      <c r="G4511" s="1" t="s">
        <v>78</v>
      </c>
      <c r="H4511" s="1" t="s">
        <v>48</v>
      </c>
      <c r="I4511" s="1" t="s">
        <v>875</v>
      </c>
      <c r="J4511">
        <v>205000</v>
      </c>
      <c r="K4511">
        <v>175000</v>
      </c>
      <c r="L4511">
        <v>130000</v>
      </c>
      <c r="M4511" s="1" t="s">
        <v>531</v>
      </c>
      <c r="N4511" s="1" t="s">
        <v>35</v>
      </c>
      <c r="O4511">
        <v>7300</v>
      </c>
      <c r="P4511">
        <v>807</v>
      </c>
      <c r="Q4511">
        <v>6128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 s="1" t="s">
        <v>35</v>
      </c>
      <c r="AC4511" s="1" t="s">
        <v>35</v>
      </c>
    </row>
    <row r="4512" spans="1:29" x14ac:dyDescent="0.3">
      <c r="A4512" s="1" t="s">
        <v>6167</v>
      </c>
      <c r="B4512" s="1" t="s">
        <v>119</v>
      </c>
      <c r="C4512" s="1" t="s">
        <v>98</v>
      </c>
      <c r="D4512" s="1" t="s">
        <v>39</v>
      </c>
      <c r="E4512">
        <v>327000</v>
      </c>
      <c r="F4512" s="1" t="s">
        <v>58</v>
      </c>
      <c r="G4512" s="1" t="s">
        <v>78</v>
      </c>
      <c r="H4512" s="1" t="s">
        <v>48</v>
      </c>
      <c r="I4512" s="1" t="s">
        <v>875</v>
      </c>
      <c r="J4512">
        <v>160000</v>
      </c>
      <c r="K4512">
        <v>113000</v>
      </c>
      <c r="L4512">
        <v>54000</v>
      </c>
      <c r="M4512" s="1" t="s">
        <v>531</v>
      </c>
      <c r="N4512" s="1" t="s">
        <v>35</v>
      </c>
      <c r="O4512">
        <v>7322</v>
      </c>
      <c r="P4512">
        <v>807</v>
      </c>
      <c r="Q4512">
        <v>6129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 s="1" t="s">
        <v>35</v>
      </c>
      <c r="AC4512" s="1" t="s">
        <v>35</v>
      </c>
    </row>
    <row r="4513" spans="1:29" x14ac:dyDescent="0.3">
      <c r="A4513" s="1" t="s">
        <v>6168</v>
      </c>
      <c r="B4513" s="1" t="s">
        <v>91</v>
      </c>
      <c r="C4513" s="1" t="s">
        <v>163</v>
      </c>
      <c r="D4513" s="1" t="s">
        <v>39</v>
      </c>
      <c r="E4513">
        <v>220000</v>
      </c>
      <c r="F4513" s="1" t="s">
        <v>93</v>
      </c>
      <c r="G4513" s="1" t="s">
        <v>69</v>
      </c>
      <c r="H4513" s="1" t="s">
        <v>100</v>
      </c>
      <c r="I4513" s="1" t="s">
        <v>772</v>
      </c>
      <c r="J4513">
        <v>0</v>
      </c>
      <c r="K4513">
        <v>0</v>
      </c>
      <c r="L4513">
        <v>0</v>
      </c>
      <c r="M4513" s="1" t="s">
        <v>547</v>
      </c>
      <c r="N4513" s="1" t="s">
        <v>35</v>
      </c>
      <c r="O4513">
        <v>7300</v>
      </c>
      <c r="P4513">
        <v>807</v>
      </c>
      <c r="Q4513">
        <v>613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 s="1" t="s">
        <v>35</v>
      </c>
      <c r="AC4513" s="1" t="s">
        <v>35</v>
      </c>
    </row>
    <row r="4514" spans="1:29" x14ac:dyDescent="0.3">
      <c r="A4514" s="1" t="s">
        <v>6169</v>
      </c>
      <c r="B4514" s="1" t="s">
        <v>333</v>
      </c>
      <c r="C4514" s="1" t="s">
        <v>840</v>
      </c>
      <c r="D4514" s="1" t="s">
        <v>39</v>
      </c>
      <c r="E4514">
        <v>330000</v>
      </c>
      <c r="F4514" s="1" t="s">
        <v>46</v>
      </c>
      <c r="G4514" s="1" t="s">
        <v>74</v>
      </c>
      <c r="H4514" s="1" t="s">
        <v>42</v>
      </c>
      <c r="I4514" s="1" t="s">
        <v>772</v>
      </c>
      <c r="J4514">
        <v>147000</v>
      </c>
      <c r="K4514">
        <v>169000</v>
      </c>
      <c r="L4514">
        <v>14000</v>
      </c>
      <c r="M4514" s="1" t="s">
        <v>531</v>
      </c>
      <c r="N4514" s="1" t="s">
        <v>35</v>
      </c>
      <c r="O4514">
        <v>11527</v>
      </c>
      <c r="P4514">
        <v>819</v>
      </c>
      <c r="Q4514">
        <v>6132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 s="1" t="s">
        <v>35</v>
      </c>
      <c r="AC4514" s="1" t="s">
        <v>35</v>
      </c>
    </row>
    <row r="4515" spans="1:29" x14ac:dyDescent="0.3">
      <c r="A4515" s="1" t="s">
        <v>6170</v>
      </c>
      <c r="B4515" s="1" t="s">
        <v>1361</v>
      </c>
      <c r="C4515" s="1" t="s">
        <v>1937</v>
      </c>
      <c r="D4515" s="1" t="s">
        <v>39</v>
      </c>
      <c r="E4515">
        <v>151000</v>
      </c>
      <c r="F4515" s="1" t="s">
        <v>122</v>
      </c>
      <c r="G4515" s="1" t="s">
        <v>69</v>
      </c>
      <c r="H4515" s="1" t="s">
        <v>100</v>
      </c>
      <c r="I4515" s="1" t="s">
        <v>816</v>
      </c>
      <c r="J4515">
        <v>137000</v>
      </c>
      <c r="K4515">
        <v>3000</v>
      </c>
      <c r="L4515">
        <v>11000</v>
      </c>
      <c r="M4515" s="1" t="s">
        <v>531</v>
      </c>
      <c r="N4515" s="1" t="s">
        <v>35</v>
      </c>
      <c r="O4515">
        <v>10182</v>
      </c>
      <c r="P4515">
        <v>501</v>
      </c>
      <c r="Q4515">
        <v>6134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 s="1" t="s">
        <v>35</v>
      </c>
      <c r="AC4515" s="1" t="s">
        <v>35</v>
      </c>
    </row>
    <row r="4516" spans="1:29" x14ac:dyDescent="0.3">
      <c r="A4516" s="1" t="s">
        <v>6171</v>
      </c>
      <c r="B4516" s="1" t="s">
        <v>6172</v>
      </c>
      <c r="C4516" s="1" t="s">
        <v>5012</v>
      </c>
      <c r="D4516" s="1" t="s">
        <v>796</v>
      </c>
      <c r="E4516">
        <v>200000</v>
      </c>
      <c r="F4516" s="1" t="s">
        <v>40</v>
      </c>
      <c r="G4516" s="1" t="s">
        <v>69</v>
      </c>
      <c r="H4516" s="1" t="s">
        <v>100</v>
      </c>
      <c r="I4516" s="1" t="s">
        <v>832</v>
      </c>
      <c r="J4516">
        <v>160000</v>
      </c>
      <c r="K4516">
        <v>0</v>
      </c>
      <c r="L4516">
        <v>40000</v>
      </c>
      <c r="M4516" s="1" t="s">
        <v>531</v>
      </c>
      <c r="N4516" s="1" t="s">
        <v>35</v>
      </c>
      <c r="O4516">
        <v>7419</v>
      </c>
      <c r="P4516">
        <v>807</v>
      </c>
      <c r="Q4516">
        <v>6135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 s="1" t="s">
        <v>35</v>
      </c>
      <c r="AC4516" s="1" t="s">
        <v>35</v>
      </c>
    </row>
    <row r="4517" spans="1:29" x14ac:dyDescent="0.3">
      <c r="A4517" s="1" t="s">
        <v>6173</v>
      </c>
      <c r="B4517" s="1" t="s">
        <v>56</v>
      </c>
      <c r="C4517" s="1" t="s">
        <v>68</v>
      </c>
      <c r="D4517" s="1" t="s">
        <v>39</v>
      </c>
      <c r="E4517">
        <v>170000</v>
      </c>
      <c r="F4517" s="1" t="s">
        <v>64</v>
      </c>
      <c r="G4517" s="1" t="s">
        <v>100</v>
      </c>
      <c r="H4517" s="1" t="s">
        <v>100</v>
      </c>
      <c r="I4517" s="1" t="s">
        <v>786</v>
      </c>
      <c r="J4517">
        <v>143000</v>
      </c>
      <c r="K4517">
        <v>13000</v>
      </c>
      <c r="L4517">
        <v>10000</v>
      </c>
      <c r="M4517" s="1" t="s">
        <v>531</v>
      </c>
      <c r="N4517" s="1" t="s">
        <v>35</v>
      </c>
      <c r="O4517">
        <v>11521</v>
      </c>
      <c r="P4517">
        <v>819</v>
      </c>
      <c r="Q4517">
        <v>6136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 s="1" t="s">
        <v>35</v>
      </c>
      <c r="AC4517" s="1" t="s">
        <v>35</v>
      </c>
    </row>
    <row r="4518" spans="1:29" x14ac:dyDescent="0.3">
      <c r="A4518" s="1" t="s">
        <v>6174</v>
      </c>
      <c r="B4518" s="1" t="s">
        <v>3818</v>
      </c>
      <c r="C4518" s="1" t="s">
        <v>814</v>
      </c>
      <c r="D4518" s="1" t="s">
        <v>39</v>
      </c>
      <c r="E4518">
        <v>196000</v>
      </c>
      <c r="F4518" s="1" t="s">
        <v>122</v>
      </c>
      <c r="G4518" s="1" t="s">
        <v>47</v>
      </c>
      <c r="H4518" s="1" t="s">
        <v>100</v>
      </c>
      <c r="I4518" s="1" t="s">
        <v>775</v>
      </c>
      <c r="J4518">
        <v>185000</v>
      </c>
      <c r="K4518">
        <v>0</v>
      </c>
      <c r="L4518">
        <v>22000</v>
      </c>
      <c r="M4518" s="1" t="s">
        <v>531</v>
      </c>
      <c r="N4518" s="1" t="s">
        <v>35</v>
      </c>
      <c r="O4518">
        <v>10182</v>
      </c>
      <c r="P4518">
        <v>501</v>
      </c>
      <c r="Q4518">
        <v>6137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 s="1" t="s">
        <v>35</v>
      </c>
      <c r="AC4518" s="1" t="s">
        <v>35</v>
      </c>
    </row>
    <row r="4519" spans="1:29" x14ac:dyDescent="0.3">
      <c r="A4519" s="1" t="s">
        <v>6175</v>
      </c>
      <c r="B4519" s="1" t="s">
        <v>91</v>
      </c>
      <c r="C4519" s="1" t="s">
        <v>227</v>
      </c>
      <c r="D4519" s="1" t="s">
        <v>39</v>
      </c>
      <c r="E4519">
        <v>375000</v>
      </c>
      <c r="F4519" s="1" t="s">
        <v>46</v>
      </c>
      <c r="G4519" s="1" t="s">
        <v>54</v>
      </c>
      <c r="H4519" s="1" t="s">
        <v>100</v>
      </c>
      <c r="I4519" s="1" t="s">
        <v>772</v>
      </c>
      <c r="J4519">
        <v>183000</v>
      </c>
      <c r="K4519">
        <v>170000</v>
      </c>
      <c r="L4519">
        <v>25000</v>
      </c>
      <c r="M4519" s="1" t="s">
        <v>531</v>
      </c>
      <c r="N4519" s="1" t="s">
        <v>35</v>
      </c>
      <c r="O4519">
        <v>11527</v>
      </c>
      <c r="P4519">
        <v>819</v>
      </c>
      <c r="Q4519">
        <v>6138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 s="1" t="s">
        <v>35</v>
      </c>
      <c r="AC4519" s="1" t="s">
        <v>35</v>
      </c>
    </row>
    <row r="4520" spans="1:29" x14ac:dyDescent="0.3">
      <c r="A4520" s="1" t="s">
        <v>6176</v>
      </c>
      <c r="B4520" s="1" t="s">
        <v>44</v>
      </c>
      <c r="C4520" s="1" t="s">
        <v>89</v>
      </c>
      <c r="D4520" s="1" t="s">
        <v>39</v>
      </c>
      <c r="E4520">
        <v>230000</v>
      </c>
      <c r="F4520" s="1" t="s">
        <v>46</v>
      </c>
      <c r="G4520" s="1" t="s">
        <v>75</v>
      </c>
      <c r="H4520" s="1" t="s">
        <v>72</v>
      </c>
      <c r="I4520" s="1" t="s">
        <v>772</v>
      </c>
      <c r="J4520">
        <v>150000</v>
      </c>
      <c r="K4520">
        <v>10000</v>
      </c>
      <c r="L4520">
        <v>70000</v>
      </c>
      <c r="M4520" s="1" t="s">
        <v>547</v>
      </c>
      <c r="N4520" s="1" t="s">
        <v>35</v>
      </c>
      <c r="O4520">
        <v>11527</v>
      </c>
      <c r="P4520">
        <v>819</v>
      </c>
      <c r="Q4520">
        <v>614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 s="1" t="s">
        <v>35</v>
      </c>
      <c r="AC4520" s="1" t="s">
        <v>35</v>
      </c>
    </row>
    <row r="4521" spans="1:29" x14ac:dyDescent="0.3">
      <c r="A4521" s="1" t="s">
        <v>6177</v>
      </c>
      <c r="B4521" s="1" t="s">
        <v>56</v>
      </c>
      <c r="C4521" s="1" t="s">
        <v>68</v>
      </c>
      <c r="D4521" s="1" t="s">
        <v>39</v>
      </c>
      <c r="E4521">
        <v>62000</v>
      </c>
      <c r="F4521" s="1" t="s">
        <v>1061</v>
      </c>
      <c r="G4521" s="1" t="s">
        <v>75</v>
      </c>
      <c r="H4521" s="1" t="s">
        <v>72</v>
      </c>
      <c r="I4521" s="1" t="s">
        <v>786</v>
      </c>
      <c r="J4521">
        <v>42000</v>
      </c>
      <c r="K4521">
        <v>18000</v>
      </c>
      <c r="L4521">
        <v>2000</v>
      </c>
      <c r="M4521" s="1" t="s">
        <v>531</v>
      </c>
      <c r="N4521" s="1" t="s">
        <v>35</v>
      </c>
      <c r="O4521">
        <v>47926</v>
      </c>
      <c r="P4521">
        <v>0</v>
      </c>
      <c r="Q4521">
        <v>6141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 s="1" t="s">
        <v>35</v>
      </c>
      <c r="AC4521" s="1" t="s">
        <v>35</v>
      </c>
    </row>
    <row r="4522" spans="1:29" x14ac:dyDescent="0.3">
      <c r="A4522" s="1" t="s">
        <v>6178</v>
      </c>
      <c r="B4522" s="1" t="s">
        <v>119</v>
      </c>
      <c r="C4522" s="1" t="s">
        <v>87</v>
      </c>
      <c r="D4522" s="1" t="s">
        <v>39</v>
      </c>
      <c r="E4522">
        <v>450000</v>
      </c>
      <c r="F4522" s="1" t="s">
        <v>58</v>
      </c>
      <c r="G4522" s="1" t="s">
        <v>148</v>
      </c>
      <c r="H4522" s="1" t="s">
        <v>48</v>
      </c>
      <c r="I4522" s="1" t="s">
        <v>775</v>
      </c>
      <c r="J4522">
        <v>0</v>
      </c>
      <c r="K4522">
        <v>0</v>
      </c>
      <c r="L4522">
        <v>0</v>
      </c>
      <c r="M4522" s="1" t="s">
        <v>547</v>
      </c>
      <c r="N4522" s="1" t="s">
        <v>35</v>
      </c>
      <c r="O4522">
        <v>7322</v>
      </c>
      <c r="P4522">
        <v>807</v>
      </c>
      <c r="Q4522">
        <v>6142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 s="1" t="s">
        <v>35</v>
      </c>
      <c r="AC4522" s="1" t="s">
        <v>35</v>
      </c>
    </row>
    <row r="4523" spans="1:29" x14ac:dyDescent="0.3">
      <c r="A4523" s="1" t="s">
        <v>6179</v>
      </c>
      <c r="B4523" s="1" t="s">
        <v>1087</v>
      </c>
      <c r="C4523" s="1" t="s">
        <v>258</v>
      </c>
      <c r="D4523" s="1" t="s">
        <v>39</v>
      </c>
      <c r="E4523">
        <v>190000</v>
      </c>
      <c r="F4523" s="1" t="s">
        <v>40</v>
      </c>
      <c r="G4523" s="1" t="s">
        <v>42</v>
      </c>
      <c r="H4523" s="1" t="s">
        <v>42</v>
      </c>
      <c r="I4523" s="1" t="s">
        <v>786</v>
      </c>
      <c r="J4523">
        <v>155000</v>
      </c>
      <c r="K4523">
        <v>15000</v>
      </c>
      <c r="L4523">
        <v>20000</v>
      </c>
      <c r="M4523" s="1" t="s">
        <v>35</v>
      </c>
      <c r="N4523" s="1" t="s">
        <v>35</v>
      </c>
      <c r="O4523">
        <v>7419</v>
      </c>
      <c r="P4523">
        <v>807</v>
      </c>
      <c r="Q4523">
        <v>6143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 s="1" t="s">
        <v>35</v>
      </c>
      <c r="AC4523" s="1" t="s">
        <v>35</v>
      </c>
    </row>
    <row r="4524" spans="1:29" x14ac:dyDescent="0.3">
      <c r="A4524" s="1" t="s">
        <v>6180</v>
      </c>
      <c r="B4524" s="1" t="s">
        <v>272</v>
      </c>
      <c r="C4524" s="1" t="s">
        <v>3706</v>
      </c>
      <c r="D4524" s="1" t="s">
        <v>39</v>
      </c>
      <c r="E4524">
        <v>150000</v>
      </c>
      <c r="F4524" s="1" t="s">
        <v>40</v>
      </c>
      <c r="G4524" s="1" t="s">
        <v>48</v>
      </c>
      <c r="H4524" s="1" t="s">
        <v>48</v>
      </c>
      <c r="I4524" s="1" t="s">
        <v>775</v>
      </c>
      <c r="J4524">
        <v>110000</v>
      </c>
      <c r="K4524">
        <v>30000</v>
      </c>
      <c r="L4524">
        <v>10000</v>
      </c>
      <c r="M4524" s="1" t="s">
        <v>531</v>
      </c>
      <c r="N4524" s="1" t="s">
        <v>35</v>
      </c>
      <c r="O4524">
        <v>7419</v>
      </c>
      <c r="P4524">
        <v>807</v>
      </c>
      <c r="Q4524">
        <v>6144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 s="1" t="s">
        <v>35</v>
      </c>
      <c r="AC4524" s="1" t="s">
        <v>35</v>
      </c>
    </row>
    <row r="4525" spans="1:29" x14ac:dyDescent="0.3">
      <c r="A4525" s="1" t="s">
        <v>6181</v>
      </c>
      <c r="B4525" s="1" t="s">
        <v>192</v>
      </c>
      <c r="C4525" s="1" t="s">
        <v>6182</v>
      </c>
      <c r="D4525" s="1" t="s">
        <v>39</v>
      </c>
      <c r="E4525">
        <v>600000</v>
      </c>
      <c r="F4525" s="1" t="s">
        <v>266</v>
      </c>
      <c r="G4525" s="1" t="s">
        <v>54</v>
      </c>
      <c r="H4525" s="1" t="s">
        <v>75</v>
      </c>
      <c r="I4525" s="1" t="s">
        <v>832</v>
      </c>
      <c r="J4525">
        <v>0</v>
      </c>
      <c r="K4525">
        <v>0</v>
      </c>
      <c r="L4525">
        <v>0</v>
      </c>
      <c r="M4525" s="1" t="s">
        <v>35</v>
      </c>
      <c r="N4525" s="1" t="s">
        <v>6183</v>
      </c>
      <c r="O4525">
        <v>7422</v>
      </c>
      <c r="P4525">
        <v>807</v>
      </c>
      <c r="Q4525">
        <v>6145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 s="1" t="s">
        <v>35</v>
      </c>
      <c r="AC4525" s="1" t="s">
        <v>35</v>
      </c>
    </row>
    <row r="4526" spans="1:29" x14ac:dyDescent="0.3">
      <c r="A4526" s="1" t="s">
        <v>6184</v>
      </c>
      <c r="B4526" s="1" t="s">
        <v>904</v>
      </c>
      <c r="C4526" s="1" t="s">
        <v>6185</v>
      </c>
      <c r="D4526" s="1" t="s">
        <v>52</v>
      </c>
      <c r="E4526">
        <v>335000</v>
      </c>
      <c r="F4526" s="1" t="s">
        <v>296</v>
      </c>
      <c r="G4526" s="1" t="s">
        <v>113</v>
      </c>
      <c r="H4526" s="1" t="s">
        <v>72</v>
      </c>
      <c r="I4526" s="1" t="s">
        <v>775</v>
      </c>
      <c r="J4526">
        <v>235000</v>
      </c>
      <c r="K4526">
        <v>50000</v>
      </c>
      <c r="L4526">
        <v>50000</v>
      </c>
      <c r="M4526" s="1" t="s">
        <v>531</v>
      </c>
      <c r="N4526" s="1" t="s">
        <v>35</v>
      </c>
      <c r="O4526">
        <v>7351</v>
      </c>
      <c r="P4526">
        <v>807</v>
      </c>
      <c r="Q4526">
        <v>6146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 s="1" t="s">
        <v>35</v>
      </c>
      <c r="AC4526" s="1" t="s">
        <v>35</v>
      </c>
    </row>
    <row r="4527" spans="1:29" x14ac:dyDescent="0.3">
      <c r="A4527" s="1" t="s">
        <v>6186</v>
      </c>
      <c r="B4527" s="1" t="s">
        <v>50</v>
      </c>
      <c r="C4527" s="1" t="s">
        <v>136</v>
      </c>
      <c r="D4527" s="1" t="s">
        <v>39</v>
      </c>
      <c r="E4527">
        <v>220000</v>
      </c>
      <c r="F4527" s="1" t="s">
        <v>116</v>
      </c>
      <c r="G4527" s="1" t="s">
        <v>42</v>
      </c>
      <c r="H4527" s="1" t="s">
        <v>42</v>
      </c>
      <c r="I4527" s="1" t="s">
        <v>1003</v>
      </c>
      <c r="J4527">
        <v>130000</v>
      </c>
      <c r="K4527">
        <v>80000</v>
      </c>
      <c r="L4527">
        <v>10000</v>
      </c>
      <c r="M4527" s="1" t="s">
        <v>531</v>
      </c>
      <c r="N4527" s="1" t="s">
        <v>35</v>
      </c>
      <c r="O4527">
        <v>7158</v>
      </c>
      <c r="P4527">
        <v>807</v>
      </c>
      <c r="Q4527">
        <v>6147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 s="1" t="s">
        <v>35</v>
      </c>
      <c r="AC4527" s="1" t="s">
        <v>35</v>
      </c>
    </row>
    <row r="4528" spans="1:29" x14ac:dyDescent="0.3">
      <c r="A4528" s="1" t="s">
        <v>6187</v>
      </c>
      <c r="B4528" s="1" t="s">
        <v>119</v>
      </c>
      <c r="C4528" s="1" t="s">
        <v>87</v>
      </c>
      <c r="D4528" s="1" t="s">
        <v>39</v>
      </c>
      <c r="E4528">
        <v>550000</v>
      </c>
      <c r="F4528" s="1" t="s">
        <v>58</v>
      </c>
      <c r="G4528" s="1" t="s">
        <v>166</v>
      </c>
      <c r="H4528" s="1" t="s">
        <v>72</v>
      </c>
      <c r="I4528" s="1" t="s">
        <v>832</v>
      </c>
      <c r="J4528">
        <v>240000</v>
      </c>
      <c r="K4528">
        <v>200000</v>
      </c>
      <c r="L4528">
        <v>100000</v>
      </c>
      <c r="M4528" s="1" t="s">
        <v>35</v>
      </c>
      <c r="N4528" s="1" t="s">
        <v>35</v>
      </c>
      <c r="O4528">
        <v>7322</v>
      </c>
      <c r="P4528">
        <v>807</v>
      </c>
      <c r="Q4528">
        <v>6148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 s="1" t="s">
        <v>35</v>
      </c>
      <c r="AC4528" s="1" t="s">
        <v>35</v>
      </c>
    </row>
    <row r="4529" spans="1:29" x14ac:dyDescent="0.3">
      <c r="A4529" s="1" t="s">
        <v>6188</v>
      </c>
      <c r="B4529" s="1" t="s">
        <v>392</v>
      </c>
      <c r="C4529" s="1" t="s">
        <v>442</v>
      </c>
      <c r="D4529" s="1" t="s">
        <v>39</v>
      </c>
      <c r="E4529">
        <v>120000</v>
      </c>
      <c r="F4529" s="1" t="s">
        <v>393</v>
      </c>
      <c r="G4529" s="1" t="s">
        <v>42</v>
      </c>
      <c r="H4529" s="1" t="s">
        <v>100</v>
      </c>
      <c r="I4529" s="1" t="s">
        <v>875</v>
      </c>
      <c r="J4529">
        <v>120000</v>
      </c>
      <c r="K4529">
        <v>0</v>
      </c>
      <c r="L4529">
        <v>0</v>
      </c>
      <c r="M4529" s="1" t="s">
        <v>531</v>
      </c>
      <c r="N4529" s="1" t="s">
        <v>35</v>
      </c>
      <c r="O4529">
        <v>10965</v>
      </c>
      <c r="P4529">
        <v>635</v>
      </c>
      <c r="Q4529">
        <v>6149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 s="1" t="s">
        <v>35</v>
      </c>
      <c r="AC4529" s="1" t="s">
        <v>35</v>
      </c>
    </row>
    <row r="4530" spans="1:29" x14ac:dyDescent="0.3">
      <c r="A4530" s="1" t="s">
        <v>6189</v>
      </c>
      <c r="B4530" s="1" t="s">
        <v>6190</v>
      </c>
      <c r="C4530" s="1" t="s">
        <v>6191</v>
      </c>
      <c r="D4530" s="1" t="s">
        <v>39</v>
      </c>
      <c r="E4530">
        <v>50000</v>
      </c>
      <c r="F4530" s="1" t="s">
        <v>5856</v>
      </c>
      <c r="G4530" s="1" t="s">
        <v>74</v>
      </c>
      <c r="H4530" s="1" t="s">
        <v>72</v>
      </c>
      <c r="I4530" s="1" t="s">
        <v>875</v>
      </c>
      <c r="J4530">
        <v>0</v>
      </c>
      <c r="K4530">
        <v>0</v>
      </c>
      <c r="L4530">
        <v>0</v>
      </c>
      <c r="M4530" s="1" t="s">
        <v>531</v>
      </c>
      <c r="N4530" s="1" t="s">
        <v>35</v>
      </c>
      <c r="O4530">
        <v>3807</v>
      </c>
      <c r="P4530">
        <v>0</v>
      </c>
      <c r="Q4530">
        <v>615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 s="1" t="s">
        <v>35</v>
      </c>
      <c r="AC4530" s="1" t="s">
        <v>35</v>
      </c>
    </row>
    <row r="4531" spans="1:29" x14ac:dyDescent="0.3">
      <c r="A4531" s="1" t="s">
        <v>6192</v>
      </c>
      <c r="B4531" s="1" t="s">
        <v>3421</v>
      </c>
      <c r="C4531" s="1" t="s">
        <v>2683</v>
      </c>
      <c r="D4531" s="1" t="s">
        <v>39</v>
      </c>
      <c r="E4531">
        <v>68000</v>
      </c>
      <c r="F4531" s="1" t="s">
        <v>393</v>
      </c>
      <c r="G4531" s="1" t="s">
        <v>100</v>
      </c>
      <c r="H4531" s="1" t="s">
        <v>72</v>
      </c>
      <c r="I4531" s="1" t="s">
        <v>816</v>
      </c>
      <c r="J4531">
        <v>65000</v>
      </c>
      <c r="K4531">
        <v>0</v>
      </c>
      <c r="L4531">
        <v>3000</v>
      </c>
      <c r="M4531" s="1" t="s">
        <v>531</v>
      </c>
      <c r="N4531" s="1" t="s">
        <v>6193</v>
      </c>
      <c r="O4531">
        <v>10965</v>
      </c>
      <c r="P4531">
        <v>635</v>
      </c>
      <c r="Q4531">
        <v>6151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 s="1" t="s">
        <v>35</v>
      </c>
      <c r="AC4531" s="1" t="s">
        <v>35</v>
      </c>
    </row>
    <row r="4532" spans="1:29" x14ac:dyDescent="0.3">
      <c r="A4532" s="1" t="s">
        <v>6194</v>
      </c>
      <c r="B4532" s="1" t="s">
        <v>91</v>
      </c>
      <c r="C4532" s="1" t="s">
        <v>163</v>
      </c>
      <c r="D4532" s="1" t="s">
        <v>39</v>
      </c>
      <c r="E4532">
        <v>274000</v>
      </c>
      <c r="F4532" s="1" t="s">
        <v>93</v>
      </c>
      <c r="G4532" s="1" t="s">
        <v>69</v>
      </c>
      <c r="H4532" s="1" t="s">
        <v>48</v>
      </c>
      <c r="I4532" s="1" t="s">
        <v>772</v>
      </c>
      <c r="J4532">
        <v>0</v>
      </c>
      <c r="K4532">
        <v>0</v>
      </c>
      <c r="L4532">
        <v>0</v>
      </c>
      <c r="M4532" s="1" t="s">
        <v>531</v>
      </c>
      <c r="N4532" s="1" t="s">
        <v>35</v>
      </c>
      <c r="O4532">
        <v>7300</v>
      </c>
      <c r="P4532">
        <v>807</v>
      </c>
      <c r="Q4532">
        <v>6152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 s="1" t="s">
        <v>35</v>
      </c>
      <c r="AC4532" s="1" t="s">
        <v>35</v>
      </c>
    </row>
    <row r="4533" spans="1:29" x14ac:dyDescent="0.3">
      <c r="A4533" s="1" t="s">
        <v>6195</v>
      </c>
      <c r="B4533" s="1" t="s">
        <v>657</v>
      </c>
      <c r="C4533" s="1" t="s">
        <v>1100</v>
      </c>
      <c r="D4533" s="1" t="s">
        <v>796</v>
      </c>
      <c r="E4533">
        <v>200000</v>
      </c>
      <c r="F4533" s="1" t="s">
        <v>1376</v>
      </c>
      <c r="G4533" s="1" t="s">
        <v>78</v>
      </c>
      <c r="H4533" s="1" t="s">
        <v>69</v>
      </c>
      <c r="I4533" s="1" t="s">
        <v>832</v>
      </c>
      <c r="J4533">
        <v>0</v>
      </c>
      <c r="K4533">
        <v>0</v>
      </c>
      <c r="L4533">
        <v>0</v>
      </c>
      <c r="M4533" s="1" t="s">
        <v>2595</v>
      </c>
      <c r="N4533" s="1" t="s">
        <v>35</v>
      </c>
      <c r="O4533">
        <v>11204</v>
      </c>
      <c r="P4533">
        <v>623</v>
      </c>
      <c r="Q4533">
        <v>6153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 s="1" t="s">
        <v>35</v>
      </c>
      <c r="AC4533" s="1" t="s">
        <v>35</v>
      </c>
    </row>
    <row r="4534" spans="1:29" x14ac:dyDescent="0.3">
      <c r="A4534" s="1" t="s">
        <v>6196</v>
      </c>
      <c r="B4534" s="1" t="s">
        <v>125</v>
      </c>
      <c r="C4534" s="1" t="s">
        <v>6197</v>
      </c>
      <c r="D4534" s="1" t="s">
        <v>52</v>
      </c>
      <c r="E4534">
        <v>630000</v>
      </c>
      <c r="F4534" s="1" t="s">
        <v>127</v>
      </c>
      <c r="G4534" s="1" t="s">
        <v>303</v>
      </c>
      <c r="H4534" s="1" t="s">
        <v>418</v>
      </c>
      <c r="I4534" s="1" t="s">
        <v>775</v>
      </c>
      <c r="J4534">
        <v>630000</v>
      </c>
      <c r="K4534">
        <v>0</v>
      </c>
      <c r="L4534">
        <v>0</v>
      </c>
      <c r="M4534" s="1" t="s">
        <v>531</v>
      </c>
      <c r="N4534" s="1" t="s">
        <v>35</v>
      </c>
      <c r="O4534">
        <v>7277</v>
      </c>
      <c r="P4534">
        <v>807</v>
      </c>
      <c r="Q4534">
        <v>6154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 s="1" t="s">
        <v>35</v>
      </c>
      <c r="AC4534" s="1" t="s">
        <v>35</v>
      </c>
    </row>
    <row r="4535" spans="1:29" x14ac:dyDescent="0.3">
      <c r="A4535" s="1" t="s">
        <v>6198</v>
      </c>
      <c r="B4535" s="1" t="s">
        <v>56</v>
      </c>
      <c r="C4535" s="1" t="s">
        <v>237</v>
      </c>
      <c r="D4535" s="1" t="s">
        <v>39</v>
      </c>
      <c r="E4535">
        <v>144000</v>
      </c>
      <c r="F4535" s="1" t="s">
        <v>46</v>
      </c>
      <c r="G4535" s="1" t="s">
        <v>42</v>
      </c>
      <c r="H4535" s="1" t="s">
        <v>72</v>
      </c>
      <c r="I4535" s="1" t="s">
        <v>775</v>
      </c>
      <c r="J4535">
        <v>124000</v>
      </c>
      <c r="K4535">
        <v>5000</v>
      </c>
      <c r="L4535">
        <v>15000</v>
      </c>
      <c r="M4535" s="1" t="s">
        <v>35</v>
      </c>
      <c r="N4535" s="1" t="s">
        <v>35</v>
      </c>
      <c r="O4535">
        <v>11527</v>
      </c>
      <c r="P4535">
        <v>819</v>
      </c>
      <c r="Q4535">
        <v>6155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 s="1" t="s">
        <v>35</v>
      </c>
      <c r="AC4535" s="1" t="s">
        <v>35</v>
      </c>
    </row>
    <row r="4536" spans="1:29" x14ac:dyDescent="0.3">
      <c r="A4536" s="1" t="s">
        <v>6199</v>
      </c>
      <c r="B4536" s="1" t="s">
        <v>192</v>
      </c>
      <c r="C4536" s="1" t="s">
        <v>31</v>
      </c>
      <c r="D4536" s="1" t="s">
        <v>32</v>
      </c>
      <c r="E4536">
        <v>205000</v>
      </c>
      <c r="F4536" s="1" t="s">
        <v>40</v>
      </c>
      <c r="G4536" s="1" t="s">
        <v>100</v>
      </c>
      <c r="H4536" s="1" t="s">
        <v>251</v>
      </c>
      <c r="I4536" s="1" t="s">
        <v>772</v>
      </c>
      <c r="J4536">
        <v>135000</v>
      </c>
      <c r="K4536">
        <v>50000</v>
      </c>
      <c r="L4536">
        <v>20000</v>
      </c>
      <c r="M4536" s="1" t="s">
        <v>531</v>
      </c>
      <c r="N4536" s="1" t="s">
        <v>35</v>
      </c>
      <c r="O4536">
        <v>7419</v>
      </c>
      <c r="P4536">
        <v>807</v>
      </c>
      <c r="Q4536">
        <v>6156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 s="1" t="s">
        <v>35</v>
      </c>
      <c r="AC4536" s="1" t="s">
        <v>35</v>
      </c>
    </row>
    <row r="4537" spans="1:29" x14ac:dyDescent="0.3">
      <c r="A4537" s="1" t="s">
        <v>6200</v>
      </c>
      <c r="B4537" s="1" t="s">
        <v>392</v>
      </c>
      <c r="C4537" s="1" t="s">
        <v>6201</v>
      </c>
      <c r="D4537" s="1" t="s">
        <v>39</v>
      </c>
      <c r="E4537">
        <v>215000</v>
      </c>
      <c r="F4537" s="1" t="s">
        <v>5910</v>
      </c>
      <c r="G4537" s="1" t="s">
        <v>47</v>
      </c>
      <c r="H4537" s="1" t="s">
        <v>34</v>
      </c>
      <c r="I4537" s="1" t="s">
        <v>772</v>
      </c>
      <c r="J4537">
        <v>198000</v>
      </c>
      <c r="K4537">
        <v>0</v>
      </c>
      <c r="L4537">
        <v>17000</v>
      </c>
      <c r="M4537" s="1" t="s">
        <v>531</v>
      </c>
      <c r="N4537" s="1" t="s">
        <v>35</v>
      </c>
      <c r="O4537">
        <v>10276</v>
      </c>
      <c r="P4537">
        <v>510</v>
      </c>
      <c r="Q4537">
        <v>6157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 s="1" t="s">
        <v>35</v>
      </c>
      <c r="AC4537" s="1" t="s">
        <v>35</v>
      </c>
    </row>
    <row r="4538" spans="1:29" x14ac:dyDescent="0.3">
      <c r="A4538" s="1" t="s">
        <v>6202</v>
      </c>
      <c r="B4538" s="1" t="s">
        <v>44</v>
      </c>
      <c r="C4538" s="1" t="s">
        <v>3761</v>
      </c>
      <c r="D4538" s="1" t="s">
        <v>52</v>
      </c>
      <c r="E4538">
        <v>280000</v>
      </c>
      <c r="F4538" s="1" t="s">
        <v>46</v>
      </c>
      <c r="G4538" s="1" t="s">
        <v>148</v>
      </c>
      <c r="H4538" s="1" t="s">
        <v>72</v>
      </c>
      <c r="I4538" s="1" t="s">
        <v>775</v>
      </c>
      <c r="J4538">
        <v>0</v>
      </c>
      <c r="K4538">
        <v>0</v>
      </c>
      <c r="L4538">
        <v>0</v>
      </c>
      <c r="M4538" s="1" t="s">
        <v>35</v>
      </c>
      <c r="N4538" s="1" t="s">
        <v>35</v>
      </c>
      <c r="O4538">
        <v>11527</v>
      </c>
      <c r="P4538">
        <v>819</v>
      </c>
      <c r="Q4538">
        <v>6158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 s="1" t="s">
        <v>35</v>
      </c>
      <c r="AC4538" s="1" t="s">
        <v>35</v>
      </c>
    </row>
    <row r="4539" spans="1:29" x14ac:dyDescent="0.3">
      <c r="A4539" s="1" t="s">
        <v>6203</v>
      </c>
      <c r="B4539" s="1" t="s">
        <v>56</v>
      </c>
      <c r="C4539" s="1" t="s">
        <v>63</v>
      </c>
      <c r="D4539" s="1" t="s">
        <v>39</v>
      </c>
      <c r="E4539">
        <v>338000</v>
      </c>
      <c r="F4539" s="1" t="s">
        <v>64</v>
      </c>
      <c r="G4539" s="1" t="s">
        <v>66</v>
      </c>
      <c r="H4539" s="1" t="s">
        <v>66</v>
      </c>
      <c r="I4539" s="1" t="s">
        <v>775</v>
      </c>
      <c r="J4539">
        <v>0</v>
      </c>
      <c r="K4539">
        <v>0</v>
      </c>
      <c r="L4539">
        <v>0</v>
      </c>
      <c r="M4539" s="1" t="s">
        <v>531</v>
      </c>
      <c r="N4539" s="1" t="s">
        <v>35</v>
      </c>
      <c r="O4539">
        <v>11521</v>
      </c>
      <c r="P4539">
        <v>819</v>
      </c>
      <c r="Q4539">
        <v>6159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 s="1" t="s">
        <v>35</v>
      </c>
      <c r="AC4539" s="1" t="s">
        <v>35</v>
      </c>
    </row>
    <row r="4540" spans="1:29" x14ac:dyDescent="0.3">
      <c r="A4540" s="1" t="s">
        <v>6204</v>
      </c>
      <c r="B4540" s="1" t="s">
        <v>56</v>
      </c>
      <c r="C4540" s="1" t="s">
        <v>140</v>
      </c>
      <c r="D4540" s="1" t="s">
        <v>39</v>
      </c>
      <c r="E4540">
        <v>400000</v>
      </c>
      <c r="F4540" s="1" t="s">
        <v>46</v>
      </c>
      <c r="G4540" s="1" t="s">
        <v>113</v>
      </c>
      <c r="H4540" s="1" t="s">
        <v>72</v>
      </c>
      <c r="I4540" s="1" t="s">
        <v>775</v>
      </c>
      <c r="J4540">
        <v>200000</v>
      </c>
      <c r="K4540">
        <v>75000</v>
      </c>
      <c r="L4540">
        <v>125000</v>
      </c>
      <c r="M4540" s="1" t="s">
        <v>35</v>
      </c>
      <c r="N4540" s="1" t="s">
        <v>35</v>
      </c>
      <c r="O4540">
        <v>11527</v>
      </c>
      <c r="P4540">
        <v>819</v>
      </c>
      <c r="Q4540">
        <v>616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 s="1" t="s">
        <v>35</v>
      </c>
      <c r="AC4540" s="1" t="s">
        <v>35</v>
      </c>
    </row>
    <row r="4541" spans="1:29" x14ac:dyDescent="0.3">
      <c r="A4541" s="1" t="s">
        <v>6205</v>
      </c>
      <c r="B4541" s="1" t="s">
        <v>44</v>
      </c>
      <c r="C4541" s="1" t="s">
        <v>98</v>
      </c>
      <c r="D4541" s="1" t="s">
        <v>39</v>
      </c>
      <c r="E4541">
        <v>150000</v>
      </c>
      <c r="F4541" s="1" t="s">
        <v>46</v>
      </c>
      <c r="G4541" s="1" t="s">
        <v>69</v>
      </c>
      <c r="H4541" s="1" t="s">
        <v>69</v>
      </c>
      <c r="I4541" s="1" t="s">
        <v>772</v>
      </c>
      <c r="J4541">
        <v>0</v>
      </c>
      <c r="K4541">
        <v>0</v>
      </c>
      <c r="L4541">
        <v>0</v>
      </c>
      <c r="M4541" s="1" t="s">
        <v>35</v>
      </c>
      <c r="N4541" s="1" t="s">
        <v>35</v>
      </c>
      <c r="O4541">
        <v>11527</v>
      </c>
      <c r="P4541">
        <v>819</v>
      </c>
      <c r="Q4541">
        <v>6161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 s="1" t="s">
        <v>35</v>
      </c>
      <c r="AC4541" s="1" t="s">
        <v>35</v>
      </c>
    </row>
    <row r="4542" spans="1:29" x14ac:dyDescent="0.3">
      <c r="A4542" s="1" t="s">
        <v>6206</v>
      </c>
      <c r="B4542" s="1" t="s">
        <v>512</v>
      </c>
      <c r="C4542" s="1" t="s">
        <v>105</v>
      </c>
      <c r="D4542" s="1" t="s">
        <v>39</v>
      </c>
      <c r="E4542">
        <v>227000</v>
      </c>
      <c r="F4542" s="1" t="s">
        <v>266</v>
      </c>
      <c r="G4542" s="1" t="s">
        <v>78</v>
      </c>
      <c r="H4542" s="1" t="s">
        <v>54</v>
      </c>
      <c r="I4542" s="1" t="s">
        <v>775</v>
      </c>
      <c r="J4542">
        <v>167000</v>
      </c>
      <c r="K4542">
        <v>40000</v>
      </c>
      <c r="L4542">
        <v>20000</v>
      </c>
      <c r="M4542" s="1" t="s">
        <v>531</v>
      </c>
      <c r="N4542" s="1" t="s">
        <v>35</v>
      </c>
      <c r="O4542">
        <v>7422</v>
      </c>
      <c r="P4542">
        <v>807</v>
      </c>
      <c r="Q4542">
        <v>6164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 s="1" t="s">
        <v>35</v>
      </c>
      <c r="AC4542" s="1" t="s">
        <v>35</v>
      </c>
    </row>
    <row r="4543" spans="1:29" x14ac:dyDescent="0.3">
      <c r="A4543" s="1" t="s">
        <v>6207</v>
      </c>
      <c r="B4543" s="1" t="s">
        <v>6208</v>
      </c>
      <c r="C4543" s="1" t="s">
        <v>917</v>
      </c>
      <c r="D4543" s="1" t="s">
        <v>39</v>
      </c>
      <c r="E4543">
        <v>162000</v>
      </c>
      <c r="F4543" s="1" t="s">
        <v>3000</v>
      </c>
      <c r="G4543" s="1" t="s">
        <v>54</v>
      </c>
      <c r="H4543" s="1" t="s">
        <v>100</v>
      </c>
      <c r="I4543" s="1" t="s">
        <v>775</v>
      </c>
      <c r="J4543">
        <v>140000</v>
      </c>
      <c r="K4543">
        <v>2000</v>
      </c>
      <c r="L4543">
        <v>21000</v>
      </c>
      <c r="M4543" s="1" t="s">
        <v>547</v>
      </c>
      <c r="N4543" s="1" t="s">
        <v>35</v>
      </c>
      <c r="O4543">
        <v>7304</v>
      </c>
      <c r="P4543">
        <v>807</v>
      </c>
      <c r="Q4543">
        <v>6165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 s="1" t="s">
        <v>35</v>
      </c>
      <c r="AC4543" s="1" t="s">
        <v>35</v>
      </c>
    </row>
    <row r="4544" spans="1:29" x14ac:dyDescent="0.3">
      <c r="A4544" s="1" t="s">
        <v>6209</v>
      </c>
      <c r="B4544" s="1" t="s">
        <v>91</v>
      </c>
      <c r="C4544" s="1" t="s">
        <v>227</v>
      </c>
      <c r="D4544" s="1" t="s">
        <v>39</v>
      </c>
      <c r="E4544">
        <v>335000</v>
      </c>
      <c r="F4544" s="1" t="s">
        <v>93</v>
      </c>
      <c r="G4544" s="1" t="s">
        <v>41</v>
      </c>
      <c r="H4544" s="1" t="s">
        <v>100</v>
      </c>
      <c r="I4544" s="1" t="s">
        <v>832</v>
      </c>
      <c r="J4544">
        <v>183000</v>
      </c>
      <c r="K4544">
        <v>125000</v>
      </c>
      <c r="L4544">
        <v>27000</v>
      </c>
      <c r="M4544" s="1" t="s">
        <v>531</v>
      </c>
      <c r="N4544" s="1" t="s">
        <v>35</v>
      </c>
      <c r="O4544">
        <v>7300</v>
      </c>
      <c r="P4544">
        <v>807</v>
      </c>
      <c r="Q4544">
        <v>6166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 s="1" t="s">
        <v>35</v>
      </c>
      <c r="AC4544" s="1" t="s">
        <v>35</v>
      </c>
    </row>
    <row r="4545" spans="1:29" x14ac:dyDescent="0.3">
      <c r="A4545" s="1" t="s">
        <v>6210</v>
      </c>
      <c r="B4545" s="1" t="s">
        <v>1936</v>
      </c>
      <c r="C4545" s="1" t="s">
        <v>1937</v>
      </c>
      <c r="D4545" s="1" t="s">
        <v>796</v>
      </c>
      <c r="E4545">
        <v>120000</v>
      </c>
      <c r="F4545" s="1" t="s">
        <v>3624</v>
      </c>
      <c r="G4545" s="1" t="s">
        <v>100</v>
      </c>
      <c r="H4545" s="1" t="s">
        <v>34</v>
      </c>
      <c r="I4545" s="1" t="s">
        <v>832</v>
      </c>
      <c r="J4545">
        <v>108000</v>
      </c>
      <c r="K4545">
        <v>0</v>
      </c>
      <c r="L4545">
        <v>12000</v>
      </c>
      <c r="M4545" s="1" t="s">
        <v>531</v>
      </c>
      <c r="N4545" s="1" t="s">
        <v>35</v>
      </c>
      <c r="O4545">
        <v>10278</v>
      </c>
      <c r="P4545">
        <v>535</v>
      </c>
      <c r="Q4545">
        <v>6167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 s="1" t="s">
        <v>35</v>
      </c>
      <c r="AC4545" s="1" t="s">
        <v>35</v>
      </c>
    </row>
    <row r="4546" spans="1:29" x14ac:dyDescent="0.3">
      <c r="A4546" s="1" t="s">
        <v>6211</v>
      </c>
      <c r="B4546" s="1" t="s">
        <v>904</v>
      </c>
      <c r="C4546" s="1" t="s">
        <v>6212</v>
      </c>
      <c r="D4546" s="1" t="s">
        <v>925</v>
      </c>
      <c r="E4546">
        <v>135000</v>
      </c>
      <c r="F4546" s="1" t="s">
        <v>2667</v>
      </c>
      <c r="G4546" s="1" t="s">
        <v>74</v>
      </c>
      <c r="H4546" s="1" t="s">
        <v>75</v>
      </c>
      <c r="I4546" s="1" t="s">
        <v>852</v>
      </c>
      <c r="J4546">
        <v>105000</v>
      </c>
      <c r="K4546">
        <v>15000</v>
      </c>
      <c r="L4546">
        <v>15000</v>
      </c>
      <c r="M4546" s="1" t="s">
        <v>2595</v>
      </c>
      <c r="N4546" s="1" t="s">
        <v>35</v>
      </c>
      <c r="O4546">
        <v>7839</v>
      </c>
      <c r="P4546">
        <v>524</v>
      </c>
      <c r="Q4546">
        <v>6168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 s="1" t="s">
        <v>35</v>
      </c>
      <c r="AC4546" s="1" t="s">
        <v>35</v>
      </c>
    </row>
    <row r="4547" spans="1:29" x14ac:dyDescent="0.3">
      <c r="A4547" s="1" t="s">
        <v>6213</v>
      </c>
      <c r="B4547" s="1" t="s">
        <v>44</v>
      </c>
      <c r="C4547" s="1" t="s">
        <v>87</v>
      </c>
      <c r="D4547" s="1" t="s">
        <v>52</v>
      </c>
      <c r="E4547">
        <v>600000</v>
      </c>
      <c r="F4547" s="1" t="s">
        <v>296</v>
      </c>
      <c r="G4547" s="1" t="s">
        <v>113</v>
      </c>
      <c r="H4547" s="1" t="s">
        <v>41</v>
      </c>
      <c r="I4547" s="1" t="s">
        <v>832</v>
      </c>
      <c r="J4547">
        <v>185000</v>
      </c>
      <c r="K4547">
        <v>415000</v>
      </c>
      <c r="L4547">
        <v>0</v>
      </c>
      <c r="M4547" s="1" t="s">
        <v>531</v>
      </c>
      <c r="N4547" s="1" t="s">
        <v>35</v>
      </c>
      <c r="O4547">
        <v>7351</v>
      </c>
      <c r="P4547">
        <v>807</v>
      </c>
      <c r="Q4547">
        <v>6169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 s="1" t="s">
        <v>35</v>
      </c>
      <c r="AC4547" s="1" t="s">
        <v>35</v>
      </c>
    </row>
    <row r="4548" spans="1:29" x14ac:dyDescent="0.3">
      <c r="A4548" s="1" t="s">
        <v>6213</v>
      </c>
      <c r="B4548" s="1" t="s">
        <v>44</v>
      </c>
      <c r="C4548" s="1" t="s">
        <v>87</v>
      </c>
      <c r="D4548" s="1" t="s">
        <v>52</v>
      </c>
      <c r="E4548">
        <v>600000</v>
      </c>
      <c r="F4548" s="1" t="s">
        <v>296</v>
      </c>
      <c r="G4548" s="1" t="s">
        <v>113</v>
      </c>
      <c r="H4548" s="1" t="s">
        <v>41</v>
      </c>
      <c r="I4548" s="1" t="s">
        <v>832</v>
      </c>
      <c r="J4548">
        <v>185000</v>
      </c>
      <c r="K4548">
        <v>415000</v>
      </c>
      <c r="L4548">
        <v>0</v>
      </c>
      <c r="M4548" s="1" t="s">
        <v>531</v>
      </c>
      <c r="N4548" s="1" t="s">
        <v>35</v>
      </c>
      <c r="O4548">
        <v>7351</v>
      </c>
      <c r="P4548">
        <v>807</v>
      </c>
      <c r="Q4548">
        <v>617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 s="1" t="s">
        <v>35</v>
      </c>
      <c r="AC4548" s="1" t="s">
        <v>35</v>
      </c>
    </row>
    <row r="4549" spans="1:29" x14ac:dyDescent="0.3">
      <c r="A4549" s="1" t="s">
        <v>6214</v>
      </c>
      <c r="B4549" s="1" t="s">
        <v>44</v>
      </c>
      <c r="C4549" s="1" t="s">
        <v>89</v>
      </c>
      <c r="D4549" s="1" t="s">
        <v>39</v>
      </c>
      <c r="E4549">
        <v>247000</v>
      </c>
      <c r="F4549" s="1" t="s">
        <v>82</v>
      </c>
      <c r="G4549" s="1" t="s">
        <v>54</v>
      </c>
      <c r="H4549" s="1" t="s">
        <v>100</v>
      </c>
      <c r="I4549" s="1" t="s">
        <v>775</v>
      </c>
      <c r="J4549">
        <v>147000</v>
      </c>
      <c r="K4549">
        <v>62000</v>
      </c>
      <c r="L4549">
        <v>38000</v>
      </c>
      <c r="M4549" s="1" t="s">
        <v>531</v>
      </c>
      <c r="N4549" s="1" t="s">
        <v>35</v>
      </c>
      <c r="O4549">
        <v>11470</v>
      </c>
      <c r="P4549">
        <v>819</v>
      </c>
      <c r="Q4549">
        <v>6171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 s="1" t="s">
        <v>35</v>
      </c>
      <c r="AC4549" s="1" t="s">
        <v>35</v>
      </c>
    </row>
    <row r="4550" spans="1:29" x14ac:dyDescent="0.3">
      <c r="A4550" s="1" t="s">
        <v>6215</v>
      </c>
      <c r="B4550" s="1" t="s">
        <v>50</v>
      </c>
      <c r="C4550" s="1" t="s">
        <v>136</v>
      </c>
      <c r="D4550" s="1" t="s">
        <v>39</v>
      </c>
      <c r="E4550">
        <v>220000</v>
      </c>
      <c r="F4550" s="1" t="s">
        <v>53</v>
      </c>
      <c r="G4550" s="1" t="s">
        <v>100</v>
      </c>
      <c r="H4550" s="1" t="s">
        <v>48</v>
      </c>
      <c r="I4550" s="1" t="s">
        <v>832</v>
      </c>
      <c r="J4550">
        <v>160000</v>
      </c>
      <c r="K4550">
        <v>50000</v>
      </c>
      <c r="L4550">
        <v>10000</v>
      </c>
      <c r="M4550" s="1" t="s">
        <v>531</v>
      </c>
      <c r="N4550" s="1" t="s">
        <v>35</v>
      </c>
      <c r="O4550">
        <v>7472</v>
      </c>
      <c r="P4550">
        <v>807</v>
      </c>
      <c r="Q4550">
        <v>6172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 s="1" t="s">
        <v>35</v>
      </c>
      <c r="AC4550" s="1" t="s">
        <v>35</v>
      </c>
    </row>
    <row r="4551" spans="1:29" x14ac:dyDescent="0.3">
      <c r="A4551" s="1" t="s">
        <v>6216</v>
      </c>
      <c r="B4551" s="1" t="s">
        <v>44</v>
      </c>
      <c r="C4551" s="1" t="s">
        <v>87</v>
      </c>
      <c r="D4551" s="1" t="s">
        <v>925</v>
      </c>
      <c r="E4551">
        <v>365000</v>
      </c>
      <c r="F4551" s="1" t="s">
        <v>1013</v>
      </c>
      <c r="G4551" s="1" t="s">
        <v>297</v>
      </c>
      <c r="H4551" s="1" t="s">
        <v>42</v>
      </c>
      <c r="I4551" s="1" t="s">
        <v>775</v>
      </c>
      <c r="J4551">
        <v>160000</v>
      </c>
      <c r="K4551">
        <v>205000</v>
      </c>
      <c r="L4551">
        <v>0</v>
      </c>
      <c r="M4551" s="1" t="s">
        <v>531</v>
      </c>
      <c r="N4551" s="1" t="s">
        <v>35</v>
      </c>
      <c r="O4551">
        <v>7548</v>
      </c>
      <c r="P4551">
        <v>751</v>
      </c>
      <c r="Q4551">
        <v>6173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 s="1" t="s">
        <v>35</v>
      </c>
      <c r="AC4551" s="1" t="s">
        <v>35</v>
      </c>
    </row>
    <row r="4552" spans="1:29" x14ac:dyDescent="0.3">
      <c r="A4552" s="1" t="s">
        <v>6217</v>
      </c>
      <c r="B4552" s="1" t="s">
        <v>56</v>
      </c>
      <c r="C4552" s="1" t="s">
        <v>71</v>
      </c>
      <c r="D4552" s="1" t="s">
        <v>2347</v>
      </c>
      <c r="E4552">
        <v>160000</v>
      </c>
      <c r="F4552" s="1" t="s">
        <v>58</v>
      </c>
      <c r="G4552" s="1" t="s">
        <v>48</v>
      </c>
      <c r="H4552" s="1" t="s">
        <v>48</v>
      </c>
      <c r="I4552" s="1" t="s">
        <v>2348</v>
      </c>
      <c r="J4552">
        <v>118000</v>
      </c>
      <c r="K4552">
        <v>30000</v>
      </c>
      <c r="L4552">
        <v>12000</v>
      </c>
      <c r="M4552" s="1" t="s">
        <v>531</v>
      </c>
      <c r="N4552" s="1" t="s">
        <v>35</v>
      </c>
      <c r="O4552">
        <v>7322</v>
      </c>
      <c r="P4552">
        <v>807</v>
      </c>
      <c r="Q4552">
        <v>6176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 s="1" t="s">
        <v>35</v>
      </c>
      <c r="AC4552" s="1" t="s">
        <v>35</v>
      </c>
    </row>
    <row r="4553" spans="1:29" x14ac:dyDescent="0.3">
      <c r="A4553" s="1" t="s">
        <v>6218</v>
      </c>
      <c r="B4553" s="1" t="s">
        <v>119</v>
      </c>
      <c r="C4553" s="1" t="s">
        <v>98</v>
      </c>
      <c r="D4553" s="1" t="s">
        <v>39</v>
      </c>
      <c r="E4553">
        <v>248000</v>
      </c>
      <c r="F4553" s="1" t="s">
        <v>58</v>
      </c>
      <c r="G4553" s="1" t="s">
        <v>41</v>
      </c>
      <c r="H4553" s="1" t="s">
        <v>41</v>
      </c>
      <c r="I4553" s="1" t="s">
        <v>775</v>
      </c>
      <c r="J4553">
        <v>153000</v>
      </c>
      <c r="K4553">
        <v>72000</v>
      </c>
      <c r="L4553">
        <v>23000</v>
      </c>
      <c r="M4553" s="1" t="s">
        <v>531</v>
      </c>
      <c r="N4553" s="1" t="s">
        <v>35</v>
      </c>
      <c r="O4553">
        <v>7322</v>
      </c>
      <c r="P4553">
        <v>807</v>
      </c>
      <c r="Q4553">
        <v>6177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 s="1" t="s">
        <v>35</v>
      </c>
      <c r="AC4553" s="1" t="s">
        <v>35</v>
      </c>
    </row>
    <row r="4554" spans="1:29" x14ac:dyDescent="0.3">
      <c r="A4554" s="1" t="s">
        <v>6219</v>
      </c>
      <c r="B4554" s="1" t="s">
        <v>30</v>
      </c>
      <c r="C4554" s="1" t="s">
        <v>2911</v>
      </c>
      <c r="D4554" s="1" t="s">
        <v>796</v>
      </c>
      <c r="E4554">
        <v>117000</v>
      </c>
      <c r="F4554" s="1" t="s">
        <v>1232</v>
      </c>
      <c r="G4554" s="1" t="s">
        <v>54</v>
      </c>
      <c r="H4554" s="1" t="s">
        <v>42</v>
      </c>
      <c r="I4554" s="1" t="s">
        <v>832</v>
      </c>
      <c r="J4554">
        <v>117000</v>
      </c>
      <c r="K4554">
        <v>7000</v>
      </c>
      <c r="L4554">
        <v>0</v>
      </c>
      <c r="M4554" s="1" t="s">
        <v>531</v>
      </c>
      <c r="N4554" s="1" t="s">
        <v>35</v>
      </c>
      <c r="O4554">
        <v>7541</v>
      </c>
      <c r="P4554">
        <v>752</v>
      </c>
      <c r="Q4554">
        <v>6178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 s="1" t="s">
        <v>35</v>
      </c>
      <c r="AC4554" s="1" t="s">
        <v>35</v>
      </c>
    </row>
    <row r="4555" spans="1:29" x14ac:dyDescent="0.3">
      <c r="A4555" s="1" t="s">
        <v>6220</v>
      </c>
      <c r="B4555" s="1" t="s">
        <v>56</v>
      </c>
      <c r="C4555" s="1" t="s">
        <v>237</v>
      </c>
      <c r="D4555" s="1" t="s">
        <v>39</v>
      </c>
      <c r="E4555">
        <v>166000</v>
      </c>
      <c r="F4555" s="1" t="s">
        <v>46</v>
      </c>
      <c r="G4555" s="1" t="s">
        <v>100</v>
      </c>
      <c r="H4555" s="1" t="s">
        <v>100</v>
      </c>
      <c r="I4555" s="1" t="s">
        <v>775</v>
      </c>
      <c r="J4555">
        <v>136000</v>
      </c>
      <c r="K4555">
        <v>20000</v>
      </c>
      <c r="L4555">
        <v>15000</v>
      </c>
      <c r="M4555" s="1" t="s">
        <v>531</v>
      </c>
      <c r="N4555" s="1" t="s">
        <v>35</v>
      </c>
      <c r="O4555">
        <v>11527</v>
      </c>
      <c r="P4555">
        <v>819</v>
      </c>
      <c r="Q4555">
        <v>6179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 s="1" t="s">
        <v>35</v>
      </c>
      <c r="AC4555" s="1" t="s">
        <v>35</v>
      </c>
    </row>
    <row r="4556" spans="1:29" x14ac:dyDescent="0.3">
      <c r="A4556" s="1" t="s">
        <v>6221</v>
      </c>
      <c r="B4556" s="1" t="s">
        <v>6222</v>
      </c>
      <c r="C4556" s="1" t="s">
        <v>6223</v>
      </c>
      <c r="D4556" s="1" t="s">
        <v>39</v>
      </c>
      <c r="E4556">
        <v>103000</v>
      </c>
      <c r="F4556" s="1" t="s">
        <v>1427</v>
      </c>
      <c r="G4556" s="1" t="s">
        <v>84</v>
      </c>
      <c r="H4556" s="1" t="s">
        <v>54</v>
      </c>
      <c r="I4556" s="1" t="s">
        <v>772</v>
      </c>
      <c r="J4556">
        <v>0</v>
      </c>
      <c r="K4556">
        <v>0</v>
      </c>
      <c r="L4556">
        <v>0</v>
      </c>
      <c r="M4556" s="1" t="s">
        <v>547</v>
      </c>
      <c r="N4556" s="1" t="s">
        <v>35</v>
      </c>
      <c r="O4556">
        <v>11039</v>
      </c>
      <c r="P4556">
        <v>623</v>
      </c>
      <c r="Q4556">
        <v>6182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 s="1" t="s">
        <v>35</v>
      </c>
      <c r="AC4556" s="1" t="s">
        <v>35</v>
      </c>
    </row>
    <row r="4557" spans="1:29" x14ac:dyDescent="0.3">
      <c r="A4557" s="1" t="s">
        <v>6224</v>
      </c>
      <c r="B4557" s="1" t="s">
        <v>119</v>
      </c>
      <c r="C4557" s="1" t="s">
        <v>31</v>
      </c>
      <c r="D4557" s="1" t="s">
        <v>39</v>
      </c>
      <c r="E4557">
        <v>190000</v>
      </c>
      <c r="F4557" s="1" t="s">
        <v>58</v>
      </c>
      <c r="G4557" s="1" t="s">
        <v>100</v>
      </c>
      <c r="H4557" s="1" t="s">
        <v>100</v>
      </c>
      <c r="I4557" s="1" t="s">
        <v>1003</v>
      </c>
      <c r="J4557">
        <v>129000</v>
      </c>
      <c r="K4557">
        <v>42000</v>
      </c>
      <c r="L4557">
        <v>19000</v>
      </c>
      <c r="M4557" s="1" t="s">
        <v>531</v>
      </c>
      <c r="N4557" s="1" t="s">
        <v>35</v>
      </c>
      <c r="O4557">
        <v>7322</v>
      </c>
      <c r="P4557">
        <v>807</v>
      </c>
      <c r="Q4557">
        <v>6184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 s="1" t="s">
        <v>35</v>
      </c>
      <c r="AC4557" s="1" t="s">
        <v>35</v>
      </c>
    </row>
    <row r="4558" spans="1:29" x14ac:dyDescent="0.3">
      <c r="A4558" s="1" t="s">
        <v>6225</v>
      </c>
      <c r="B4558" s="1" t="s">
        <v>6226</v>
      </c>
      <c r="C4558" s="1" t="s">
        <v>2758</v>
      </c>
      <c r="D4558" s="1" t="s">
        <v>39</v>
      </c>
      <c r="E4558">
        <v>132000</v>
      </c>
      <c r="F4558" s="1" t="s">
        <v>40</v>
      </c>
      <c r="G4558" s="1" t="s">
        <v>72</v>
      </c>
      <c r="H4558" s="1" t="s">
        <v>72</v>
      </c>
      <c r="I4558" s="1" t="s">
        <v>775</v>
      </c>
      <c r="J4558">
        <v>112000</v>
      </c>
      <c r="K4558">
        <v>13000</v>
      </c>
      <c r="L4558">
        <v>7000</v>
      </c>
      <c r="M4558" s="1" t="s">
        <v>531</v>
      </c>
      <c r="N4558" s="1" t="s">
        <v>35</v>
      </c>
      <c r="O4558">
        <v>7419</v>
      </c>
      <c r="P4558">
        <v>807</v>
      </c>
      <c r="Q4558">
        <v>6186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 s="1" t="s">
        <v>35</v>
      </c>
      <c r="AC4558" s="1" t="s">
        <v>35</v>
      </c>
    </row>
    <row r="4559" spans="1:29" x14ac:dyDescent="0.3">
      <c r="A4559" s="1" t="s">
        <v>6227</v>
      </c>
      <c r="B4559" s="1" t="s">
        <v>341</v>
      </c>
      <c r="C4559" s="1" t="s">
        <v>1305</v>
      </c>
      <c r="D4559" s="1" t="s">
        <v>39</v>
      </c>
      <c r="E4559">
        <v>152000</v>
      </c>
      <c r="F4559" s="1" t="s">
        <v>266</v>
      </c>
      <c r="G4559" s="1" t="s">
        <v>42</v>
      </c>
      <c r="H4559" s="1" t="s">
        <v>48</v>
      </c>
      <c r="I4559" s="1" t="s">
        <v>926</v>
      </c>
      <c r="J4559">
        <v>128000</v>
      </c>
      <c r="K4559">
        <v>0</v>
      </c>
      <c r="L4559">
        <v>24000</v>
      </c>
      <c r="M4559" s="1" t="s">
        <v>531</v>
      </c>
      <c r="N4559" s="1" t="s">
        <v>35</v>
      </c>
      <c r="O4559">
        <v>7422</v>
      </c>
      <c r="P4559">
        <v>807</v>
      </c>
      <c r="Q4559">
        <v>6187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 s="1" t="s">
        <v>35</v>
      </c>
      <c r="AC4559" s="1" t="s">
        <v>35</v>
      </c>
    </row>
    <row r="4560" spans="1:29" x14ac:dyDescent="0.3">
      <c r="A4560" s="1" t="s">
        <v>6228</v>
      </c>
      <c r="B4560" s="1" t="s">
        <v>6229</v>
      </c>
      <c r="C4560" s="1" t="s">
        <v>6230</v>
      </c>
      <c r="D4560" s="1" t="s">
        <v>39</v>
      </c>
      <c r="E4560">
        <v>300000</v>
      </c>
      <c r="F4560" s="1" t="s">
        <v>40</v>
      </c>
      <c r="G4560" s="1" t="s">
        <v>75</v>
      </c>
      <c r="H4560" s="1" t="s">
        <v>75</v>
      </c>
      <c r="I4560" s="1" t="s">
        <v>775</v>
      </c>
      <c r="J4560">
        <v>200000</v>
      </c>
      <c r="K4560">
        <v>50000</v>
      </c>
      <c r="L4560">
        <v>50000</v>
      </c>
      <c r="M4560" s="1" t="s">
        <v>531</v>
      </c>
      <c r="N4560" s="1" t="s">
        <v>35</v>
      </c>
      <c r="O4560">
        <v>7419</v>
      </c>
      <c r="P4560">
        <v>807</v>
      </c>
      <c r="Q4560">
        <v>6189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 s="1" t="s">
        <v>35</v>
      </c>
      <c r="AC4560" s="1" t="s">
        <v>35</v>
      </c>
    </row>
    <row r="4561" spans="1:29" x14ac:dyDescent="0.3">
      <c r="A4561" s="1" t="s">
        <v>6231</v>
      </c>
      <c r="B4561" s="1" t="s">
        <v>2753</v>
      </c>
      <c r="C4561" s="1" t="s">
        <v>6232</v>
      </c>
      <c r="D4561" s="1" t="s">
        <v>39</v>
      </c>
      <c r="E4561">
        <v>122000</v>
      </c>
      <c r="F4561" s="1" t="s">
        <v>6233</v>
      </c>
      <c r="G4561" s="1" t="s">
        <v>100</v>
      </c>
      <c r="H4561" s="1" t="s">
        <v>100</v>
      </c>
      <c r="I4561" s="1" t="s">
        <v>772</v>
      </c>
      <c r="J4561">
        <v>110000</v>
      </c>
      <c r="K4561">
        <v>2000</v>
      </c>
      <c r="L4561">
        <v>10000</v>
      </c>
      <c r="M4561" s="1" t="s">
        <v>531</v>
      </c>
      <c r="N4561" s="1" t="s">
        <v>35</v>
      </c>
      <c r="O4561">
        <v>16808</v>
      </c>
      <c r="P4561">
        <v>504</v>
      </c>
      <c r="Q4561">
        <v>619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 s="1" t="s">
        <v>35</v>
      </c>
      <c r="AC4561" s="1" t="s">
        <v>35</v>
      </c>
    </row>
    <row r="4562" spans="1:29" x14ac:dyDescent="0.3">
      <c r="A4562" s="1" t="s">
        <v>6234</v>
      </c>
      <c r="B4562" s="1" t="s">
        <v>482</v>
      </c>
      <c r="C4562" s="1" t="s">
        <v>193</v>
      </c>
      <c r="D4562" s="1" t="s">
        <v>52</v>
      </c>
      <c r="E4562">
        <v>285000</v>
      </c>
      <c r="F4562" s="1" t="s">
        <v>393</v>
      </c>
      <c r="G4562" s="1" t="s">
        <v>111</v>
      </c>
      <c r="H4562" s="1" t="s">
        <v>100</v>
      </c>
      <c r="I4562" s="1" t="s">
        <v>772</v>
      </c>
      <c r="J4562">
        <v>185000</v>
      </c>
      <c r="K4562">
        <v>65000</v>
      </c>
      <c r="L4562">
        <v>45000</v>
      </c>
      <c r="M4562" s="1" t="s">
        <v>531</v>
      </c>
      <c r="N4562" s="1" t="s">
        <v>35</v>
      </c>
      <c r="O4562">
        <v>10965</v>
      </c>
      <c r="P4562">
        <v>635</v>
      </c>
      <c r="Q4562">
        <v>6192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 s="1" t="s">
        <v>35</v>
      </c>
      <c r="AC4562" s="1" t="s">
        <v>35</v>
      </c>
    </row>
    <row r="4563" spans="1:29" x14ac:dyDescent="0.3">
      <c r="A4563" s="1" t="s">
        <v>6235</v>
      </c>
      <c r="B4563" s="1" t="s">
        <v>44</v>
      </c>
      <c r="C4563" s="1" t="s">
        <v>98</v>
      </c>
      <c r="D4563" s="1" t="s">
        <v>39</v>
      </c>
      <c r="E4563">
        <v>190000</v>
      </c>
      <c r="F4563" s="1" t="s">
        <v>3466</v>
      </c>
      <c r="G4563" s="1" t="s">
        <v>42</v>
      </c>
      <c r="H4563" s="1" t="s">
        <v>72</v>
      </c>
      <c r="I4563" s="1" t="s">
        <v>832</v>
      </c>
      <c r="J4563">
        <v>0</v>
      </c>
      <c r="K4563">
        <v>0</v>
      </c>
      <c r="L4563">
        <v>0</v>
      </c>
      <c r="M4563" s="1" t="s">
        <v>35</v>
      </c>
      <c r="N4563" s="1" t="s">
        <v>35</v>
      </c>
      <c r="O4563">
        <v>8821</v>
      </c>
      <c r="P4563">
        <v>506</v>
      </c>
      <c r="Q4563">
        <v>6193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 s="1" t="s">
        <v>35</v>
      </c>
      <c r="AC4563" s="1" t="s">
        <v>35</v>
      </c>
    </row>
    <row r="4564" spans="1:29" x14ac:dyDescent="0.3">
      <c r="A4564" s="1" t="s">
        <v>6236</v>
      </c>
      <c r="B4564" s="1" t="s">
        <v>95</v>
      </c>
      <c r="C4564" s="1" t="s">
        <v>1249</v>
      </c>
      <c r="D4564" s="1" t="s">
        <v>39</v>
      </c>
      <c r="E4564">
        <v>200000</v>
      </c>
      <c r="F4564" s="1" t="s">
        <v>40</v>
      </c>
      <c r="G4564" s="1" t="s">
        <v>69</v>
      </c>
      <c r="H4564" s="1" t="s">
        <v>42</v>
      </c>
      <c r="I4564" s="1" t="s">
        <v>775</v>
      </c>
      <c r="J4564">
        <v>137000</v>
      </c>
      <c r="K4564">
        <v>50000</v>
      </c>
      <c r="L4564">
        <v>13000</v>
      </c>
      <c r="M4564" s="1" t="s">
        <v>531</v>
      </c>
      <c r="N4564" s="1" t="s">
        <v>35</v>
      </c>
      <c r="O4564">
        <v>7419</v>
      </c>
      <c r="P4564">
        <v>807</v>
      </c>
      <c r="Q4564">
        <v>6194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 s="1" t="s">
        <v>35</v>
      </c>
      <c r="AC4564" s="1" t="s">
        <v>35</v>
      </c>
    </row>
    <row r="4565" spans="1:29" x14ac:dyDescent="0.3">
      <c r="A4565" s="1" t="s">
        <v>6237</v>
      </c>
      <c r="B4565" s="1" t="s">
        <v>325</v>
      </c>
      <c r="C4565" s="1" t="s">
        <v>960</v>
      </c>
      <c r="D4565" s="1" t="s">
        <v>39</v>
      </c>
      <c r="E4565">
        <v>213000</v>
      </c>
      <c r="F4565" s="1" t="s">
        <v>122</v>
      </c>
      <c r="G4565" s="1" t="s">
        <v>42</v>
      </c>
      <c r="H4565" s="1" t="s">
        <v>100</v>
      </c>
      <c r="I4565" s="1" t="s">
        <v>775</v>
      </c>
      <c r="J4565">
        <v>0</v>
      </c>
      <c r="K4565">
        <v>0</v>
      </c>
      <c r="L4565">
        <v>0</v>
      </c>
      <c r="M4565" s="1" t="s">
        <v>531</v>
      </c>
      <c r="N4565" s="1" t="s">
        <v>35</v>
      </c>
      <c r="O4565">
        <v>10182</v>
      </c>
      <c r="P4565">
        <v>501</v>
      </c>
      <c r="Q4565">
        <v>6195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 s="1" t="s">
        <v>35</v>
      </c>
      <c r="AC4565" s="1" t="s">
        <v>35</v>
      </c>
    </row>
    <row r="4566" spans="1:29" x14ac:dyDescent="0.3">
      <c r="A4566" s="1" t="s">
        <v>6238</v>
      </c>
      <c r="B4566" s="1" t="s">
        <v>44</v>
      </c>
      <c r="C4566" s="1" t="s">
        <v>98</v>
      </c>
      <c r="D4566" s="1" t="s">
        <v>39</v>
      </c>
      <c r="E4566">
        <v>145000</v>
      </c>
      <c r="F4566" s="1" t="s">
        <v>46</v>
      </c>
      <c r="G4566" s="1" t="s">
        <v>48</v>
      </c>
      <c r="H4566" s="1" t="s">
        <v>48</v>
      </c>
      <c r="I4566" s="1" t="s">
        <v>772</v>
      </c>
      <c r="J4566">
        <v>0</v>
      </c>
      <c r="K4566">
        <v>0</v>
      </c>
      <c r="L4566">
        <v>0</v>
      </c>
      <c r="M4566" s="1" t="s">
        <v>531</v>
      </c>
      <c r="N4566" s="1" t="s">
        <v>35</v>
      </c>
      <c r="O4566">
        <v>11527</v>
      </c>
      <c r="P4566">
        <v>819</v>
      </c>
      <c r="Q4566">
        <v>6196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 s="1" t="s">
        <v>35</v>
      </c>
      <c r="AC4566" s="1" t="s">
        <v>35</v>
      </c>
    </row>
    <row r="4567" spans="1:29" x14ac:dyDescent="0.3">
      <c r="A4567" s="1" t="s">
        <v>6239</v>
      </c>
      <c r="B4567" s="1" t="s">
        <v>192</v>
      </c>
      <c r="C4567" s="1" t="s">
        <v>941</v>
      </c>
      <c r="D4567" s="1" t="s">
        <v>39</v>
      </c>
      <c r="E4567">
        <v>209000</v>
      </c>
      <c r="F4567" s="1" t="s">
        <v>40</v>
      </c>
      <c r="G4567" s="1" t="s">
        <v>69</v>
      </c>
      <c r="H4567" s="1" t="s">
        <v>69</v>
      </c>
      <c r="I4567" s="1" t="s">
        <v>772</v>
      </c>
      <c r="J4567">
        <v>0</v>
      </c>
      <c r="K4567">
        <v>0</v>
      </c>
      <c r="L4567">
        <v>0</v>
      </c>
      <c r="M4567" s="1" t="s">
        <v>35</v>
      </c>
      <c r="N4567" s="1" t="s">
        <v>35</v>
      </c>
      <c r="O4567">
        <v>7419</v>
      </c>
      <c r="P4567">
        <v>807</v>
      </c>
      <c r="Q4567">
        <v>6197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 s="1" t="s">
        <v>35</v>
      </c>
      <c r="AC4567" s="1" t="s">
        <v>35</v>
      </c>
    </row>
    <row r="4568" spans="1:29" x14ac:dyDescent="0.3">
      <c r="A4568" s="1" t="s">
        <v>6240</v>
      </c>
      <c r="B4568" s="1" t="s">
        <v>56</v>
      </c>
      <c r="C4568" s="1" t="s">
        <v>71</v>
      </c>
      <c r="D4568" s="1" t="s">
        <v>39</v>
      </c>
      <c r="E4568">
        <v>160000</v>
      </c>
      <c r="F4568" s="1" t="s">
        <v>64</v>
      </c>
      <c r="G4568" s="1" t="s">
        <v>48</v>
      </c>
      <c r="H4568" s="1" t="s">
        <v>48</v>
      </c>
      <c r="I4568" s="1" t="s">
        <v>832</v>
      </c>
      <c r="J4568">
        <v>109000</v>
      </c>
      <c r="K4568">
        <v>30000</v>
      </c>
      <c r="L4568">
        <v>21000</v>
      </c>
      <c r="M4568" s="1" t="s">
        <v>531</v>
      </c>
      <c r="N4568" s="1" t="s">
        <v>35</v>
      </c>
      <c r="O4568">
        <v>11521</v>
      </c>
      <c r="P4568">
        <v>819</v>
      </c>
      <c r="Q4568">
        <v>6198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 s="1" t="s">
        <v>35</v>
      </c>
      <c r="AC4568" s="1" t="s">
        <v>35</v>
      </c>
    </row>
    <row r="4569" spans="1:29" x14ac:dyDescent="0.3">
      <c r="A4569" s="1" t="s">
        <v>6241</v>
      </c>
      <c r="B4569" s="1" t="s">
        <v>119</v>
      </c>
      <c r="C4569" s="1" t="s">
        <v>960</v>
      </c>
      <c r="D4569" s="1" t="s">
        <v>39</v>
      </c>
      <c r="E4569">
        <v>190000</v>
      </c>
      <c r="F4569" s="1" t="s">
        <v>58</v>
      </c>
      <c r="G4569" s="1" t="s">
        <v>48</v>
      </c>
      <c r="H4569" s="1" t="s">
        <v>48</v>
      </c>
      <c r="I4569" s="1" t="s">
        <v>816</v>
      </c>
      <c r="J4569">
        <v>120000</v>
      </c>
      <c r="K4569">
        <v>25000</v>
      </c>
      <c r="L4569">
        <v>45000</v>
      </c>
      <c r="M4569" s="1" t="s">
        <v>531</v>
      </c>
      <c r="N4569" s="1" t="s">
        <v>6242</v>
      </c>
      <c r="O4569">
        <v>7322</v>
      </c>
      <c r="P4569">
        <v>807</v>
      </c>
      <c r="Q4569">
        <v>6199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 s="1" t="s">
        <v>35</v>
      </c>
      <c r="AC4569" s="1" t="s">
        <v>35</v>
      </c>
    </row>
    <row r="4570" spans="1:29" x14ac:dyDescent="0.3">
      <c r="A4570" s="1" t="s">
        <v>6243</v>
      </c>
      <c r="B4570" s="1" t="s">
        <v>44</v>
      </c>
      <c r="C4570" s="1" t="s">
        <v>98</v>
      </c>
      <c r="D4570" s="1" t="s">
        <v>39</v>
      </c>
      <c r="E4570">
        <v>162000</v>
      </c>
      <c r="F4570" s="1" t="s">
        <v>46</v>
      </c>
      <c r="G4570" s="1" t="s">
        <v>69</v>
      </c>
      <c r="H4570" s="1" t="s">
        <v>48</v>
      </c>
      <c r="I4570" s="1" t="s">
        <v>772</v>
      </c>
      <c r="J4570">
        <v>125000</v>
      </c>
      <c r="K4570">
        <v>5000</v>
      </c>
      <c r="L4570">
        <v>32000</v>
      </c>
      <c r="M4570" s="1" t="s">
        <v>531</v>
      </c>
      <c r="N4570" s="1" t="s">
        <v>35</v>
      </c>
      <c r="O4570">
        <v>11527</v>
      </c>
      <c r="P4570">
        <v>819</v>
      </c>
      <c r="Q4570">
        <v>6202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 s="1" t="s">
        <v>35</v>
      </c>
      <c r="AC4570" s="1" t="s">
        <v>35</v>
      </c>
    </row>
    <row r="4571" spans="1:29" x14ac:dyDescent="0.3">
      <c r="A4571" s="1" t="s">
        <v>6244</v>
      </c>
      <c r="B4571" s="1" t="s">
        <v>3506</v>
      </c>
      <c r="C4571" s="1" t="s">
        <v>31</v>
      </c>
      <c r="D4571" s="1" t="s">
        <v>39</v>
      </c>
      <c r="E4571">
        <v>478000</v>
      </c>
      <c r="F4571" s="1" t="s">
        <v>40</v>
      </c>
      <c r="G4571" s="1" t="s">
        <v>54</v>
      </c>
      <c r="H4571" s="1" t="s">
        <v>48</v>
      </c>
      <c r="I4571" s="1" t="s">
        <v>786</v>
      </c>
      <c r="J4571">
        <v>229000</v>
      </c>
      <c r="K4571">
        <v>204000</v>
      </c>
      <c r="L4571">
        <v>45000</v>
      </c>
      <c r="M4571" s="1" t="s">
        <v>531</v>
      </c>
      <c r="N4571" s="1" t="s">
        <v>35</v>
      </c>
      <c r="O4571">
        <v>7419</v>
      </c>
      <c r="P4571">
        <v>807</v>
      </c>
      <c r="Q4571">
        <v>6203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 s="1" t="s">
        <v>35</v>
      </c>
      <c r="AC4571" s="1" t="s">
        <v>35</v>
      </c>
    </row>
    <row r="4572" spans="1:29" x14ac:dyDescent="0.3">
      <c r="A4572" s="1" t="s">
        <v>6245</v>
      </c>
      <c r="B4572" s="1" t="s">
        <v>125</v>
      </c>
      <c r="C4572" s="1" t="s">
        <v>126</v>
      </c>
      <c r="D4572" s="1" t="s">
        <v>39</v>
      </c>
      <c r="E4572">
        <v>483000</v>
      </c>
      <c r="F4572" s="1" t="s">
        <v>127</v>
      </c>
      <c r="G4572" s="1" t="s">
        <v>54</v>
      </c>
      <c r="H4572" s="1" t="s">
        <v>48</v>
      </c>
      <c r="I4572" s="1" t="s">
        <v>786</v>
      </c>
      <c r="J4572">
        <v>460000</v>
      </c>
      <c r="K4572">
        <v>23000</v>
      </c>
      <c r="L4572">
        <v>0</v>
      </c>
      <c r="M4572" s="1" t="s">
        <v>531</v>
      </c>
      <c r="N4572" s="1" t="s">
        <v>35</v>
      </c>
      <c r="O4572">
        <v>7277</v>
      </c>
      <c r="P4572">
        <v>807</v>
      </c>
      <c r="Q4572">
        <v>6204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 s="1" t="s">
        <v>35</v>
      </c>
      <c r="AC4572" s="1" t="s">
        <v>35</v>
      </c>
    </row>
    <row r="4573" spans="1:29" x14ac:dyDescent="0.3">
      <c r="A4573" s="1" t="s">
        <v>6246</v>
      </c>
      <c r="B4573" s="1" t="s">
        <v>1936</v>
      </c>
      <c r="C4573" s="1" t="s">
        <v>3471</v>
      </c>
      <c r="D4573" s="1" t="s">
        <v>39</v>
      </c>
      <c r="E4573">
        <v>145000</v>
      </c>
      <c r="F4573" s="1" t="s">
        <v>4326</v>
      </c>
      <c r="G4573" s="1" t="s">
        <v>65</v>
      </c>
      <c r="H4573" s="1" t="s">
        <v>100</v>
      </c>
      <c r="I4573" s="1" t="s">
        <v>772</v>
      </c>
      <c r="J4573">
        <v>0</v>
      </c>
      <c r="K4573">
        <v>0</v>
      </c>
      <c r="L4573">
        <v>0</v>
      </c>
      <c r="M4573" s="1" t="s">
        <v>531</v>
      </c>
      <c r="N4573" s="1" t="s">
        <v>35</v>
      </c>
      <c r="O4573">
        <v>7813</v>
      </c>
      <c r="P4573">
        <v>539</v>
      </c>
      <c r="Q4573">
        <v>6205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 s="1" t="s">
        <v>35</v>
      </c>
      <c r="AC4573" s="1" t="s">
        <v>35</v>
      </c>
    </row>
    <row r="4574" spans="1:29" x14ac:dyDescent="0.3">
      <c r="A4574" s="1" t="s">
        <v>6247</v>
      </c>
      <c r="B4574" s="1" t="s">
        <v>2140</v>
      </c>
      <c r="C4574" s="1" t="s">
        <v>6248</v>
      </c>
      <c r="D4574" s="1" t="s">
        <v>39</v>
      </c>
      <c r="E4574">
        <v>105000</v>
      </c>
      <c r="F4574" s="1" t="s">
        <v>939</v>
      </c>
      <c r="G4574" s="1" t="s">
        <v>42</v>
      </c>
      <c r="H4574" s="1" t="s">
        <v>100</v>
      </c>
      <c r="I4574" s="1" t="s">
        <v>775</v>
      </c>
      <c r="J4574">
        <v>70000</v>
      </c>
      <c r="K4574">
        <v>25000</v>
      </c>
      <c r="L4574">
        <v>10000</v>
      </c>
      <c r="M4574" s="1" t="s">
        <v>531</v>
      </c>
      <c r="N4574" s="1" t="s">
        <v>35</v>
      </c>
      <c r="O4574">
        <v>17912</v>
      </c>
      <c r="P4574">
        <v>0</v>
      </c>
      <c r="Q4574">
        <v>6206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 s="1" t="s">
        <v>35</v>
      </c>
      <c r="AC4574" s="1" t="s">
        <v>35</v>
      </c>
    </row>
    <row r="4575" spans="1:29" x14ac:dyDescent="0.3">
      <c r="A4575" s="1" t="s">
        <v>6249</v>
      </c>
      <c r="B4575" s="1" t="s">
        <v>254</v>
      </c>
      <c r="C4575" s="1" t="s">
        <v>255</v>
      </c>
      <c r="D4575" s="1" t="s">
        <v>39</v>
      </c>
      <c r="E4575">
        <v>355000</v>
      </c>
      <c r="F4575" s="1" t="s">
        <v>46</v>
      </c>
      <c r="G4575" s="1" t="s">
        <v>84</v>
      </c>
      <c r="H4575" s="1" t="s">
        <v>48</v>
      </c>
      <c r="I4575" s="1" t="s">
        <v>775</v>
      </c>
      <c r="J4575">
        <v>190000</v>
      </c>
      <c r="K4575">
        <v>165000</v>
      </c>
      <c r="L4575">
        <v>0</v>
      </c>
      <c r="M4575" s="1" t="s">
        <v>531</v>
      </c>
      <c r="N4575" s="1" t="s">
        <v>35</v>
      </c>
      <c r="O4575">
        <v>11527</v>
      </c>
      <c r="P4575">
        <v>819</v>
      </c>
      <c r="Q4575">
        <v>6207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 s="1" t="s">
        <v>35</v>
      </c>
      <c r="AC4575" s="1" t="s">
        <v>35</v>
      </c>
    </row>
    <row r="4576" spans="1:29" x14ac:dyDescent="0.3">
      <c r="A4576" s="1" t="s">
        <v>6250</v>
      </c>
      <c r="B4576" s="1" t="s">
        <v>119</v>
      </c>
      <c r="C4576" s="1" t="s">
        <v>31</v>
      </c>
      <c r="D4576" s="1" t="s">
        <v>39</v>
      </c>
      <c r="E4576">
        <v>200000</v>
      </c>
      <c r="F4576" s="1" t="s">
        <v>58</v>
      </c>
      <c r="G4576" s="1" t="s">
        <v>48</v>
      </c>
      <c r="H4576" s="1" t="s">
        <v>48</v>
      </c>
      <c r="I4576" s="1" t="s">
        <v>970</v>
      </c>
      <c r="J4576">
        <v>100000</v>
      </c>
      <c r="K4576">
        <v>50000</v>
      </c>
      <c r="L4576">
        <v>50000</v>
      </c>
      <c r="M4576" s="1" t="s">
        <v>531</v>
      </c>
      <c r="N4576" s="1" t="s">
        <v>35</v>
      </c>
      <c r="O4576">
        <v>7322</v>
      </c>
      <c r="P4576">
        <v>807</v>
      </c>
      <c r="Q4576">
        <v>6208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 s="1" t="s">
        <v>35</v>
      </c>
      <c r="AC4576" s="1" t="s">
        <v>35</v>
      </c>
    </row>
    <row r="4577" spans="1:29" x14ac:dyDescent="0.3">
      <c r="A4577" s="1" t="s">
        <v>6251</v>
      </c>
      <c r="B4577" s="1" t="s">
        <v>56</v>
      </c>
      <c r="C4577" s="1" t="s">
        <v>483</v>
      </c>
      <c r="D4577" s="1" t="s">
        <v>39</v>
      </c>
      <c r="E4577">
        <v>190000</v>
      </c>
      <c r="F4577" s="1" t="s">
        <v>64</v>
      </c>
      <c r="G4577" s="1" t="s">
        <v>66</v>
      </c>
      <c r="H4577" s="1" t="s">
        <v>75</v>
      </c>
      <c r="I4577" s="1" t="s">
        <v>786</v>
      </c>
      <c r="J4577">
        <v>0</v>
      </c>
      <c r="K4577">
        <v>0</v>
      </c>
      <c r="L4577">
        <v>0</v>
      </c>
      <c r="M4577" s="1" t="s">
        <v>35</v>
      </c>
      <c r="N4577" s="1" t="s">
        <v>35</v>
      </c>
      <c r="O4577">
        <v>11521</v>
      </c>
      <c r="P4577">
        <v>819</v>
      </c>
      <c r="Q4577">
        <v>6209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 s="1" t="s">
        <v>35</v>
      </c>
      <c r="AC4577" s="1" t="s">
        <v>35</v>
      </c>
    </row>
    <row r="4578" spans="1:29" x14ac:dyDescent="0.3">
      <c r="A4578" s="1" t="s">
        <v>6252</v>
      </c>
      <c r="B4578" s="1" t="s">
        <v>56</v>
      </c>
      <c r="C4578" s="1" t="s">
        <v>60</v>
      </c>
      <c r="D4578" s="1" t="s">
        <v>39</v>
      </c>
      <c r="E4578">
        <v>190000</v>
      </c>
      <c r="F4578" s="1" t="s">
        <v>64</v>
      </c>
      <c r="G4578" s="1" t="s">
        <v>66</v>
      </c>
      <c r="H4578" s="1" t="s">
        <v>75</v>
      </c>
      <c r="I4578" s="1" t="s">
        <v>786</v>
      </c>
      <c r="J4578">
        <v>0</v>
      </c>
      <c r="K4578">
        <v>0</v>
      </c>
      <c r="L4578">
        <v>0</v>
      </c>
      <c r="M4578" s="1" t="s">
        <v>35</v>
      </c>
      <c r="N4578" s="1" t="s">
        <v>35</v>
      </c>
      <c r="O4578">
        <v>11521</v>
      </c>
      <c r="P4578">
        <v>819</v>
      </c>
      <c r="Q4578">
        <v>621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 s="1" t="s">
        <v>35</v>
      </c>
      <c r="AC4578" s="1" t="s">
        <v>35</v>
      </c>
    </row>
    <row r="4579" spans="1:29" x14ac:dyDescent="0.3">
      <c r="A4579" s="1" t="s">
        <v>6253</v>
      </c>
      <c r="B4579" s="1" t="s">
        <v>56</v>
      </c>
      <c r="C4579" s="1" t="s">
        <v>483</v>
      </c>
      <c r="D4579" s="1" t="s">
        <v>52</v>
      </c>
      <c r="E4579">
        <v>190000</v>
      </c>
      <c r="F4579" s="1" t="s">
        <v>64</v>
      </c>
      <c r="G4579" s="1" t="s">
        <v>66</v>
      </c>
      <c r="H4579" s="1" t="s">
        <v>75</v>
      </c>
      <c r="I4579" s="1" t="s">
        <v>786</v>
      </c>
      <c r="J4579">
        <v>0</v>
      </c>
      <c r="K4579">
        <v>0</v>
      </c>
      <c r="L4579">
        <v>0</v>
      </c>
      <c r="M4579" s="1" t="s">
        <v>35</v>
      </c>
      <c r="N4579" s="1" t="s">
        <v>35</v>
      </c>
      <c r="O4579">
        <v>11521</v>
      </c>
      <c r="P4579">
        <v>819</v>
      </c>
      <c r="Q4579">
        <v>6211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 s="1" t="s">
        <v>35</v>
      </c>
      <c r="AC4579" s="1" t="s">
        <v>35</v>
      </c>
    </row>
    <row r="4580" spans="1:29" x14ac:dyDescent="0.3">
      <c r="A4580" s="1" t="s">
        <v>6254</v>
      </c>
      <c r="B4580" s="1" t="s">
        <v>119</v>
      </c>
      <c r="C4580" s="1" t="s">
        <v>89</v>
      </c>
      <c r="D4580" s="1" t="s">
        <v>39</v>
      </c>
      <c r="E4580">
        <v>400000</v>
      </c>
      <c r="F4580" s="1" t="s">
        <v>46</v>
      </c>
      <c r="G4580" s="1" t="s">
        <v>84</v>
      </c>
      <c r="H4580" s="1" t="s">
        <v>75</v>
      </c>
      <c r="I4580" s="1" t="s">
        <v>775</v>
      </c>
      <c r="J4580">
        <v>170000</v>
      </c>
      <c r="K4580">
        <v>0</v>
      </c>
      <c r="L4580">
        <v>0</v>
      </c>
      <c r="M4580" s="1" t="s">
        <v>531</v>
      </c>
      <c r="N4580" s="1" t="s">
        <v>35</v>
      </c>
      <c r="O4580">
        <v>11527</v>
      </c>
      <c r="P4580">
        <v>819</v>
      </c>
      <c r="Q4580">
        <v>6212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 s="1" t="s">
        <v>35</v>
      </c>
      <c r="AC4580" s="1" t="s">
        <v>35</v>
      </c>
    </row>
    <row r="4581" spans="1:29" x14ac:dyDescent="0.3">
      <c r="A4581" s="1" t="s">
        <v>6255</v>
      </c>
      <c r="B4581" s="1" t="s">
        <v>119</v>
      </c>
      <c r="C4581" s="1" t="s">
        <v>98</v>
      </c>
      <c r="D4581" s="1" t="s">
        <v>39</v>
      </c>
      <c r="E4581">
        <v>220000</v>
      </c>
      <c r="F4581" s="1" t="s">
        <v>517</v>
      </c>
      <c r="G4581" s="1" t="s">
        <v>65</v>
      </c>
      <c r="H4581" s="1" t="s">
        <v>48</v>
      </c>
      <c r="I4581" s="1" t="s">
        <v>775</v>
      </c>
      <c r="J4581">
        <v>140000</v>
      </c>
      <c r="K4581">
        <v>60000</v>
      </c>
      <c r="L4581">
        <v>20000</v>
      </c>
      <c r="M4581" s="1" t="s">
        <v>35</v>
      </c>
      <c r="N4581" s="1" t="s">
        <v>35</v>
      </c>
      <c r="O4581">
        <v>7229</v>
      </c>
      <c r="P4581">
        <v>803</v>
      </c>
      <c r="Q4581">
        <v>6213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 s="1" t="s">
        <v>35</v>
      </c>
      <c r="AC4581" s="1" t="s">
        <v>35</v>
      </c>
    </row>
    <row r="4582" spans="1:29" x14ac:dyDescent="0.3">
      <c r="A4582" s="1" t="s">
        <v>6256</v>
      </c>
      <c r="B4582" s="1" t="s">
        <v>119</v>
      </c>
      <c r="C4582" s="1" t="s">
        <v>98</v>
      </c>
      <c r="D4582" s="1" t="s">
        <v>39</v>
      </c>
      <c r="E4582">
        <v>220000</v>
      </c>
      <c r="F4582" s="1" t="s">
        <v>517</v>
      </c>
      <c r="G4582" s="1" t="s">
        <v>65</v>
      </c>
      <c r="H4582" s="1" t="s">
        <v>48</v>
      </c>
      <c r="I4582" s="1" t="s">
        <v>775</v>
      </c>
      <c r="J4582">
        <v>140000</v>
      </c>
      <c r="K4582">
        <v>60000</v>
      </c>
      <c r="L4582">
        <v>20000</v>
      </c>
      <c r="M4582" s="1" t="s">
        <v>35</v>
      </c>
      <c r="N4582" s="1" t="s">
        <v>35</v>
      </c>
      <c r="O4582">
        <v>7229</v>
      </c>
      <c r="P4582">
        <v>803</v>
      </c>
      <c r="Q4582">
        <v>6214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 s="1" t="s">
        <v>35</v>
      </c>
      <c r="AC4582" s="1" t="s">
        <v>35</v>
      </c>
    </row>
    <row r="4583" spans="1:29" x14ac:dyDescent="0.3">
      <c r="A4583" s="1" t="s">
        <v>6257</v>
      </c>
      <c r="B4583" s="1" t="s">
        <v>603</v>
      </c>
      <c r="C4583" s="1" t="s">
        <v>39</v>
      </c>
      <c r="D4583" s="1" t="s">
        <v>39</v>
      </c>
      <c r="E4583">
        <v>150000</v>
      </c>
      <c r="F4583" s="1" t="s">
        <v>122</v>
      </c>
      <c r="G4583" s="1" t="s">
        <v>72</v>
      </c>
      <c r="H4583" s="1" t="s">
        <v>48</v>
      </c>
      <c r="I4583" s="1" t="s">
        <v>772</v>
      </c>
      <c r="J4583">
        <v>135000</v>
      </c>
      <c r="K4583">
        <v>0</v>
      </c>
      <c r="L4583">
        <v>15000</v>
      </c>
      <c r="M4583" s="1" t="s">
        <v>531</v>
      </c>
      <c r="N4583" s="1" t="s">
        <v>6258</v>
      </c>
      <c r="O4583">
        <v>10182</v>
      </c>
      <c r="P4583">
        <v>501</v>
      </c>
      <c r="Q4583">
        <v>6216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 s="1" t="s">
        <v>35</v>
      </c>
      <c r="AC4583" s="1" t="s">
        <v>35</v>
      </c>
    </row>
    <row r="4584" spans="1:29" x14ac:dyDescent="0.3">
      <c r="A4584" s="1" t="s">
        <v>6259</v>
      </c>
      <c r="B4584" s="1" t="s">
        <v>119</v>
      </c>
      <c r="C4584" s="1" t="s">
        <v>31</v>
      </c>
      <c r="D4584" s="1" t="s">
        <v>39</v>
      </c>
      <c r="E4584">
        <v>163000</v>
      </c>
      <c r="F4584" s="1" t="s">
        <v>53</v>
      </c>
      <c r="G4584" s="1" t="s">
        <v>72</v>
      </c>
      <c r="H4584" s="1" t="s">
        <v>48</v>
      </c>
      <c r="I4584" s="1" t="s">
        <v>772</v>
      </c>
      <c r="J4584">
        <v>120000</v>
      </c>
      <c r="K4584">
        <v>25000</v>
      </c>
      <c r="L4584">
        <v>18000</v>
      </c>
      <c r="M4584" s="1" t="s">
        <v>531</v>
      </c>
      <c r="N4584" s="1" t="s">
        <v>35</v>
      </c>
      <c r="O4584">
        <v>7472</v>
      </c>
      <c r="P4584">
        <v>807</v>
      </c>
      <c r="Q4584">
        <v>6217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 s="1" t="s">
        <v>35</v>
      </c>
      <c r="AC4584" s="1" t="s">
        <v>35</v>
      </c>
    </row>
    <row r="4585" spans="1:29" x14ac:dyDescent="0.3">
      <c r="A4585" s="1" t="s">
        <v>6260</v>
      </c>
      <c r="B4585" s="1" t="s">
        <v>44</v>
      </c>
      <c r="C4585" s="1" t="s">
        <v>98</v>
      </c>
      <c r="D4585" s="1" t="s">
        <v>39</v>
      </c>
      <c r="E4585">
        <v>143000</v>
      </c>
      <c r="F4585" s="1" t="s">
        <v>46</v>
      </c>
      <c r="G4585" s="1" t="s">
        <v>48</v>
      </c>
      <c r="H4585" s="1" t="s">
        <v>48</v>
      </c>
      <c r="I4585" s="1" t="s">
        <v>873</v>
      </c>
      <c r="J4585">
        <v>0</v>
      </c>
      <c r="K4585">
        <v>0</v>
      </c>
      <c r="L4585">
        <v>0</v>
      </c>
      <c r="M4585" s="1" t="s">
        <v>35</v>
      </c>
      <c r="N4585" s="1" t="s">
        <v>35</v>
      </c>
      <c r="O4585">
        <v>11527</v>
      </c>
      <c r="P4585">
        <v>819</v>
      </c>
      <c r="Q4585">
        <v>6218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 s="1" t="s">
        <v>35</v>
      </c>
      <c r="AC4585" s="1" t="s">
        <v>35</v>
      </c>
    </row>
    <row r="4586" spans="1:29" x14ac:dyDescent="0.3">
      <c r="A4586" s="1" t="s">
        <v>6261</v>
      </c>
      <c r="B4586" s="1" t="s">
        <v>77</v>
      </c>
      <c r="C4586" s="1" t="s">
        <v>2797</v>
      </c>
      <c r="D4586" s="1" t="s">
        <v>39</v>
      </c>
      <c r="E4586">
        <v>165000</v>
      </c>
      <c r="F4586" s="1" t="s">
        <v>40</v>
      </c>
      <c r="G4586" s="1" t="s">
        <v>72</v>
      </c>
      <c r="H4586" s="1" t="s">
        <v>72</v>
      </c>
      <c r="I4586" s="1" t="s">
        <v>794</v>
      </c>
      <c r="J4586">
        <v>130000</v>
      </c>
      <c r="K4586">
        <v>22000</v>
      </c>
      <c r="L4586">
        <v>13000</v>
      </c>
      <c r="M4586" s="1" t="s">
        <v>531</v>
      </c>
      <c r="N4586" s="1" t="s">
        <v>35</v>
      </c>
      <c r="O4586">
        <v>7419</v>
      </c>
      <c r="P4586">
        <v>807</v>
      </c>
      <c r="Q4586">
        <v>6219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 s="1" t="s">
        <v>35</v>
      </c>
      <c r="AC4586" s="1" t="s">
        <v>35</v>
      </c>
    </row>
    <row r="4587" spans="1:29" x14ac:dyDescent="0.3">
      <c r="A4587" s="1" t="s">
        <v>6262</v>
      </c>
      <c r="B4587" s="1" t="s">
        <v>91</v>
      </c>
      <c r="C4587" s="1" t="s">
        <v>92</v>
      </c>
      <c r="D4587" s="1" t="s">
        <v>39</v>
      </c>
      <c r="E4587">
        <v>164000</v>
      </c>
      <c r="F4587" s="1" t="s">
        <v>93</v>
      </c>
      <c r="G4587" s="1" t="s">
        <v>72</v>
      </c>
      <c r="H4587" s="1" t="s">
        <v>72</v>
      </c>
      <c r="I4587" s="1" t="s">
        <v>832</v>
      </c>
      <c r="J4587">
        <v>115000</v>
      </c>
      <c r="K4587">
        <v>38000</v>
      </c>
      <c r="L4587">
        <v>11000</v>
      </c>
      <c r="M4587" s="1" t="s">
        <v>531</v>
      </c>
      <c r="N4587" s="1" t="s">
        <v>6263</v>
      </c>
      <c r="O4587">
        <v>7300</v>
      </c>
      <c r="P4587">
        <v>807</v>
      </c>
      <c r="Q4587">
        <v>622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 s="1" t="s">
        <v>35</v>
      </c>
      <c r="AC4587" s="1" t="s">
        <v>35</v>
      </c>
    </row>
    <row r="4588" spans="1:29" x14ac:dyDescent="0.3">
      <c r="A4588" s="1" t="s">
        <v>6264</v>
      </c>
      <c r="B4588" s="1" t="s">
        <v>44</v>
      </c>
      <c r="C4588" s="1" t="s">
        <v>89</v>
      </c>
      <c r="D4588" s="1" t="s">
        <v>39</v>
      </c>
      <c r="E4588">
        <v>240000</v>
      </c>
      <c r="F4588" s="1" t="s">
        <v>46</v>
      </c>
      <c r="G4588" s="1" t="s">
        <v>84</v>
      </c>
      <c r="H4588" s="1" t="s">
        <v>72</v>
      </c>
      <c r="I4588" s="1" t="s">
        <v>852</v>
      </c>
      <c r="J4588">
        <v>0</v>
      </c>
      <c r="K4588">
        <v>0</v>
      </c>
      <c r="L4588">
        <v>0</v>
      </c>
      <c r="M4588" s="1" t="s">
        <v>531</v>
      </c>
      <c r="N4588" s="1" t="s">
        <v>35</v>
      </c>
      <c r="O4588">
        <v>11527</v>
      </c>
      <c r="P4588">
        <v>819</v>
      </c>
      <c r="Q4588">
        <v>6222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 s="1" t="s">
        <v>35</v>
      </c>
      <c r="AC4588" s="1" t="s">
        <v>35</v>
      </c>
    </row>
    <row r="4589" spans="1:29" x14ac:dyDescent="0.3">
      <c r="A4589" s="1" t="s">
        <v>6265</v>
      </c>
      <c r="B4589" s="1" t="s">
        <v>4450</v>
      </c>
      <c r="C4589" s="1" t="s">
        <v>138</v>
      </c>
      <c r="D4589" s="1" t="s">
        <v>32</v>
      </c>
      <c r="E4589">
        <v>200000</v>
      </c>
      <c r="F4589" s="1" t="s">
        <v>550</v>
      </c>
      <c r="G4589" s="1" t="s">
        <v>47</v>
      </c>
      <c r="H4589" s="1" t="s">
        <v>100</v>
      </c>
      <c r="I4589" s="1" t="s">
        <v>832</v>
      </c>
      <c r="J4589">
        <v>0</v>
      </c>
      <c r="K4589">
        <v>0</v>
      </c>
      <c r="L4589">
        <v>0</v>
      </c>
      <c r="M4589" s="1" t="s">
        <v>531</v>
      </c>
      <c r="N4589" s="1" t="s">
        <v>35</v>
      </c>
      <c r="O4589">
        <v>7275</v>
      </c>
      <c r="P4589">
        <v>803</v>
      </c>
      <c r="Q4589">
        <v>6224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 s="1" t="s">
        <v>35</v>
      </c>
      <c r="AC4589" s="1" t="s">
        <v>35</v>
      </c>
    </row>
    <row r="4590" spans="1:29" x14ac:dyDescent="0.3">
      <c r="A4590" s="1" t="s">
        <v>6266</v>
      </c>
      <c r="B4590" s="1" t="s">
        <v>3340</v>
      </c>
      <c r="C4590" s="1" t="s">
        <v>1305</v>
      </c>
      <c r="D4590" s="1" t="s">
        <v>39</v>
      </c>
      <c r="E4590">
        <v>122000</v>
      </c>
      <c r="F4590" s="1" t="s">
        <v>40</v>
      </c>
      <c r="G4590" s="1" t="s">
        <v>100</v>
      </c>
      <c r="H4590" s="1" t="s">
        <v>100</v>
      </c>
      <c r="I4590" s="1" t="s">
        <v>772</v>
      </c>
      <c r="J4590">
        <v>113000</v>
      </c>
      <c r="K4590">
        <v>2000</v>
      </c>
      <c r="L4590">
        <v>17000</v>
      </c>
      <c r="M4590" s="1" t="s">
        <v>531</v>
      </c>
      <c r="N4590" s="1" t="s">
        <v>35</v>
      </c>
      <c r="O4590">
        <v>7419</v>
      </c>
      <c r="P4590">
        <v>807</v>
      </c>
      <c r="Q4590">
        <v>6225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 s="1" t="s">
        <v>35</v>
      </c>
      <c r="AC4590" s="1" t="s">
        <v>35</v>
      </c>
    </row>
    <row r="4591" spans="1:29" x14ac:dyDescent="0.3">
      <c r="A4591" s="1" t="s">
        <v>6267</v>
      </c>
      <c r="B4591" s="1" t="s">
        <v>6268</v>
      </c>
      <c r="C4591" s="1" t="s">
        <v>442</v>
      </c>
      <c r="D4591" s="1" t="s">
        <v>39</v>
      </c>
      <c r="E4591">
        <v>180000</v>
      </c>
      <c r="F4591" s="1" t="s">
        <v>393</v>
      </c>
      <c r="G4591" s="1" t="s">
        <v>47</v>
      </c>
      <c r="H4591" s="1" t="s">
        <v>47</v>
      </c>
      <c r="I4591" s="1" t="s">
        <v>926</v>
      </c>
      <c r="J4591">
        <v>130000</v>
      </c>
      <c r="K4591">
        <v>40000</v>
      </c>
      <c r="L4591">
        <v>10000</v>
      </c>
      <c r="M4591" s="1" t="s">
        <v>531</v>
      </c>
      <c r="N4591" s="1" t="s">
        <v>35</v>
      </c>
      <c r="O4591">
        <v>10965</v>
      </c>
      <c r="P4591">
        <v>635</v>
      </c>
      <c r="Q4591">
        <v>6226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 s="1" t="s">
        <v>35</v>
      </c>
      <c r="AC4591" s="1" t="s">
        <v>35</v>
      </c>
    </row>
    <row r="4592" spans="1:29" x14ac:dyDescent="0.3">
      <c r="A4592" s="1" t="s">
        <v>6269</v>
      </c>
      <c r="B4592" s="1" t="s">
        <v>56</v>
      </c>
      <c r="C4592" s="1" t="s">
        <v>71</v>
      </c>
      <c r="D4592" s="1" t="s">
        <v>39</v>
      </c>
      <c r="E4592">
        <v>136000</v>
      </c>
      <c r="F4592" s="1" t="s">
        <v>64</v>
      </c>
      <c r="G4592" s="1" t="s">
        <v>48</v>
      </c>
      <c r="H4592" s="1" t="s">
        <v>48</v>
      </c>
      <c r="I4592" s="1" t="s">
        <v>816</v>
      </c>
      <c r="J4592">
        <v>108000</v>
      </c>
      <c r="K4592">
        <v>18000</v>
      </c>
      <c r="L4592">
        <v>10000</v>
      </c>
      <c r="M4592" s="1" t="s">
        <v>531</v>
      </c>
      <c r="N4592" s="1" t="s">
        <v>35</v>
      </c>
      <c r="O4592">
        <v>11521</v>
      </c>
      <c r="P4592">
        <v>819</v>
      </c>
      <c r="Q4592">
        <v>6228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 s="1" t="s">
        <v>35</v>
      </c>
      <c r="AC4592" s="1" t="s">
        <v>35</v>
      </c>
    </row>
    <row r="4593" spans="1:29" x14ac:dyDescent="0.3">
      <c r="A4593" s="1" t="s">
        <v>6270</v>
      </c>
      <c r="B4593" s="1" t="s">
        <v>1087</v>
      </c>
      <c r="C4593" s="1" t="s">
        <v>31</v>
      </c>
      <c r="D4593" s="1" t="s">
        <v>39</v>
      </c>
      <c r="E4593">
        <v>345000</v>
      </c>
      <c r="F4593" s="1" t="s">
        <v>393</v>
      </c>
      <c r="G4593" s="1" t="s">
        <v>84</v>
      </c>
      <c r="H4593" s="1" t="s">
        <v>42</v>
      </c>
      <c r="I4593" s="1" t="s">
        <v>772</v>
      </c>
      <c r="J4593">
        <v>165000</v>
      </c>
      <c r="K4593">
        <v>150000</v>
      </c>
      <c r="L4593">
        <v>30000</v>
      </c>
      <c r="M4593" s="1" t="s">
        <v>531</v>
      </c>
      <c r="N4593" s="1" t="s">
        <v>35</v>
      </c>
      <c r="O4593">
        <v>10965</v>
      </c>
      <c r="P4593">
        <v>635</v>
      </c>
      <c r="Q4593">
        <v>6229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 s="1" t="s">
        <v>35</v>
      </c>
      <c r="AC4593" s="1" t="s">
        <v>35</v>
      </c>
    </row>
    <row r="4594" spans="1:29" x14ac:dyDescent="0.3">
      <c r="A4594" s="1" t="s">
        <v>6271</v>
      </c>
      <c r="B4594" s="1" t="s">
        <v>56</v>
      </c>
      <c r="C4594" s="1" t="s">
        <v>102</v>
      </c>
      <c r="D4594" s="1" t="s">
        <v>39</v>
      </c>
      <c r="E4594">
        <v>210000</v>
      </c>
      <c r="F4594" s="1" t="s">
        <v>82</v>
      </c>
      <c r="G4594" s="1" t="s">
        <v>84</v>
      </c>
      <c r="H4594" s="1" t="s">
        <v>84</v>
      </c>
      <c r="I4594" s="1" t="s">
        <v>832</v>
      </c>
      <c r="J4594">
        <v>0</v>
      </c>
      <c r="K4594">
        <v>0</v>
      </c>
      <c r="L4594">
        <v>0</v>
      </c>
      <c r="M4594" s="1" t="s">
        <v>35</v>
      </c>
      <c r="N4594" s="1" t="s">
        <v>35</v>
      </c>
      <c r="O4594">
        <v>11470</v>
      </c>
      <c r="P4594">
        <v>819</v>
      </c>
      <c r="Q4594">
        <v>623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 s="1" t="s">
        <v>35</v>
      </c>
      <c r="AC4594" s="1" t="s">
        <v>35</v>
      </c>
    </row>
    <row r="4595" spans="1:29" x14ac:dyDescent="0.3">
      <c r="A4595" s="1" t="s">
        <v>6272</v>
      </c>
      <c r="B4595" s="1" t="s">
        <v>56</v>
      </c>
      <c r="C4595" s="1" t="s">
        <v>57</v>
      </c>
      <c r="D4595" s="1" t="s">
        <v>39</v>
      </c>
      <c r="E4595">
        <v>138000</v>
      </c>
      <c r="F4595" s="1" t="s">
        <v>46</v>
      </c>
      <c r="G4595" s="1" t="s">
        <v>41</v>
      </c>
      <c r="H4595" s="1" t="s">
        <v>48</v>
      </c>
      <c r="I4595" s="1" t="s">
        <v>786</v>
      </c>
      <c r="J4595">
        <v>120000</v>
      </c>
      <c r="K4595">
        <v>6000</v>
      </c>
      <c r="L4595">
        <v>12000</v>
      </c>
      <c r="M4595" s="1" t="s">
        <v>35</v>
      </c>
      <c r="N4595" s="1" t="s">
        <v>35</v>
      </c>
      <c r="O4595">
        <v>11527</v>
      </c>
      <c r="P4595">
        <v>819</v>
      </c>
      <c r="Q4595">
        <v>6231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 s="1" t="s">
        <v>35</v>
      </c>
      <c r="AC4595" s="1" t="s">
        <v>35</v>
      </c>
    </row>
    <row r="4596" spans="1:29" x14ac:dyDescent="0.3">
      <c r="A4596" s="1" t="s">
        <v>6273</v>
      </c>
      <c r="B4596" s="1" t="s">
        <v>56</v>
      </c>
      <c r="C4596" s="1" t="s">
        <v>57</v>
      </c>
      <c r="D4596" s="1" t="s">
        <v>39</v>
      </c>
      <c r="E4596">
        <v>140000</v>
      </c>
      <c r="F4596" s="1" t="s">
        <v>46</v>
      </c>
      <c r="G4596" s="1" t="s">
        <v>100</v>
      </c>
      <c r="H4596" s="1" t="s">
        <v>100</v>
      </c>
      <c r="I4596" s="1" t="s">
        <v>6274</v>
      </c>
      <c r="J4596">
        <v>0</v>
      </c>
      <c r="K4596">
        <v>0</v>
      </c>
      <c r="L4596">
        <v>0</v>
      </c>
      <c r="M4596" s="1" t="s">
        <v>531</v>
      </c>
      <c r="N4596" s="1" t="s">
        <v>35</v>
      </c>
      <c r="O4596">
        <v>11527</v>
      </c>
      <c r="P4596">
        <v>819</v>
      </c>
      <c r="Q4596">
        <v>6233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 s="1" t="s">
        <v>35</v>
      </c>
      <c r="AC4596" s="1" t="s">
        <v>35</v>
      </c>
    </row>
    <row r="4597" spans="1:29" x14ac:dyDescent="0.3">
      <c r="A4597" s="1" t="s">
        <v>6275</v>
      </c>
      <c r="B4597" s="1" t="s">
        <v>119</v>
      </c>
      <c r="C4597" s="1" t="s">
        <v>45</v>
      </c>
      <c r="D4597" s="1" t="s">
        <v>32</v>
      </c>
      <c r="E4597">
        <v>400000</v>
      </c>
      <c r="F4597" s="1" t="s">
        <v>58</v>
      </c>
      <c r="G4597" s="1" t="s">
        <v>113</v>
      </c>
      <c r="H4597" s="1" t="s">
        <v>54</v>
      </c>
      <c r="I4597" s="1" t="s">
        <v>772</v>
      </c>
      <c r="J4597">
        <v>0</v>
      </c>
      <c r="K4597">
        <v>0</v>
      </c>
      <c r="L4597">
        <v>0</v>
      </c>
      <c r="M4597" s="1" t="s">
        <v>531</v>
      </c>
      <c r="N4597" s="1" t="s">
        <v>35</v>
      </c>
      <c r="O4597">
        <v>7322</v>
      </c>
      <c r="P4597">
        <v>807</v>
      </c>
      <c r="Q4597">
        <v>6241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 s="1" t="s">
        <v>35</v>
      </c>
      <c r="AC4597" s="1" t="s">
        <v>35</v>
      </c>
    </row>
    <row r="4598" spans="1:29" x14ac:dyDescent="0.3">
      <c r="A4598" s="1" t="s">
        <v>6276</v>
      </c>
      <c r="B4598" s="1" t="s">
        <v>50</v>
      </c>
      <c r="C4598" s="1" t="s">
        <v>216</v>
      </c>
      <c r="D4598" s="1" t="s">
        <v>39</v>
      </c>
      <c r="E4598">
        <v>380000</v>
      </c>
      <c r="F4598" s="1" t="s">
        <v>40</v>
      </c>
      <c r="G4598" s="1" t="s">
        <v>54</v>
      </c>
      <c r="H4598" s="1" t="s">
        <v>42</v>
      </c>
      <c r="I4598" s="1" t="s">
        <v>832</v>
      </c>
      <c r="J4598">
        <v>180000</v>
      </c>
      <c r="K4598">
        <v>180000</v>
      </c>
      <c r="L4598">
        <v>20000</v>
      </c>
      <c r="M4598" s="1" t="s">
        <v>531</v>
      </c>
      <c r="N4598" s="1" t="s">
        <v>35</v>
      </c>
      <c r="O4598">
        <v>7419</v>
      </c>
      <c r="P4598">
        <v>807</v>
      </c>
      <c r="Q4598">
        <v>6242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 s="1" t="s">
        <v>35</v>
      </c>
      <c r="AC4598" s="1" t="s">
        <v>35</v>
      </c>
    </row>
    <row r="4599" spans="1:29" x14ac:dyDescent="0.3">
      <c r="A4599" s="1" t="s">
        <v>6277</v>
      </c>
      <c r="B4599" s="1" t="s">
        <v>56</v>
      </c>
      <c r="C4599" s="1" t="s">
        <v>57</v>
      </c>
      <c r="D4599" s="1" t="s">
        <v>32</v>
      </c>
      <c r="E4599">
        <v>158000</v>
      </c>
      <c r="F4599" s="1" t="s">
        <v>64</v>
      </c>
      <c r="G4599" s="1" t="s">
        <v>100</v>
      </c>
      <c r="H4599" s="1" t="s">
        <v>100</v>
      </c>
      <c r="I4599" s="1" t="s">
        <v>772</v>
      </c>
      <c r="J4599">
        <v>118000</v>
      </c>
      <c r="K4599">
        <v>30000</v>
      </c>
      <c r="L4599">
        <v>12000</v>
      </c>
      <c r="M4599" s="1" t="s">
        <v>531</v>
      </c>
      <c r="N4599" s="1" t="s">
        <v>35</v>
      </c>
      <c r="O4599">
        <v>11521</v>
      </c>
      <c r="P4599">
        <v>819</v>
      </c>
      <c r="Q4599">
        <v>6243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 s="1" t="s">
        <v>35</v>
      </c>
      <c r="AC4599" s="1" t="s">
        <v>35</v>
      </c>
    </row>
    <row r="4600" spans="1:29" x14ac:dyDescent="0.3">
      <c r="A4600" s="1" t="s">
        <v>6278</v>
      </c>
      <c r="B4600" s="1" t="s">
        <v>6279</v>
      </c>
      <c r="C4600" s="1" t="s">
        <v>6280</v>
      </c>
      <c r="D4600" s="1" t="s">
        <v>39</v>
      </c>
      <c r="E4600">
        <v>102000</v>
      </c>
      <c r="F4600" s="1" t="s">
        <v>1026</v>
      </c>
      <c r="G4600" s="1" t="s">
        <v>47</v>
      </c>
      <c r="H4600" s="1" t="s">
        <v>72</v>
      </c>
      <c r="I4600" s="1" t="s">
        <v>775</v>
      </c>
      <c r="J4600">
        <v>0</v>
      </c>
      <c r="K4600">
        <v>0</v>
      </c>
      <c r="L4600">
        <v>0</v>
      </c>
      <c r="M4600" s="1" t="s">
        <v>531</v>
      </c>
      <c r="N4600" s="1" t="s">
        <v>35</v>
      </c>
      <c r="O4600">
        <v>3651</v>
      </c>
      <c r="P4600">
        <v>0</v>
      </c>
      <c r="Q4600">
        <v>6244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 s="1" t="s">
        <v>35</v>
      </c>
      <c r="AC4600" s="1" t="s">
        <v>35</v>
      </c>
    </row>
    <row r="4601" spans="1:29" x14ac:dyDescent="0.3">
      <c r="A4601" s="1" t="s">
        <v>6281</v>
      </c>
      <c r="B4601" s="1" t="s">
        <v>56</v>
      </c>
      <c r="C4601" s="1" t="s">
        <v>71</v>
      </c>
      <c r="D4601" s="1" t="s">
        <v>39</v>
      </c>
      <c r="E4601">
        <v>199000</v>
      </c>
      <c r="F4601" s="1" t="s">
        <v>46</v>
      </c>
      <c r="G4601" s="1" t="s">
        <v>48</v>
      </c>
      <c r="H4601" s="1" t="s">
        <v>48</v>
      </c>
      <c r="I4601" s="1" t="s">
        <v>775</v>
      </c>
      <c r="J4601">
        <v>116000</v>
      </c>
      <c r="K4601">
        <v>33000</v>
      </c>
      <c r="L4601">
        <v>50000</v>
      </c>
      <c r="M4601" s="1" t="s">
        <v>531</v>
      </c>
      <c r="N4601" s="1" t="s">
        <v>35</v>
      </c>
      <c r="O4601">
        <v>11527</v>
      </c>
      <c r="P4601">
        <v>819</v>
      </c>
      <c r="Q4601">
        <v>6245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 s="1" t="s">
        <v>35</v>
      </c>
      <c r="AC4601" s="1" t="s">
        <v>35</v>
      </c>
    </row>
    <row r="4602" spans="1:29" x14ac:dyDescent="0.3">
      <c r="A4602" s="1" t="s">
        <v>6282</v>
      </c>
      <c r="B4602" s="1" t="s">
        <v>44</v>
      </c>
      <c r="C4602" s="1" t="s">
        <v>31</v>
      </c>
      <c r="D4602" s="1" t="s">
        <v>796</v>
      </c>
      <c r="E4602">
        <v>123000</v>
      </c>
      <c r="F4602" s="1" t="s">
        <v>46</v>
      </c>
      <c r="G4602" s="1" t="s">
        <v>48</v>
      </c>
      <c r="H4602" s="1" t="s">
        <v>72</v>
      </c>
      <c r="I4602" s="1" t="s">
        <v>832</v>
      </c>
      <c r="J4602">
        <v>105000</v>
      </c>
      <c r="K4602">
        <v>8000</v>
      </c>
      <c r="L4602">
        <v>10000</v>
      </c>
      <c r="M4602" s="1" t="s">
        <v>531</v>
      </c>
      <c r="N4602" s="1" t="s">
        <v>35</v>
      </c>
      <c r="O4602">
        <v>11527</v>
      </c>
      <c r="P4602">
        <v>819</v>
      </c>
      <c r="Q4602">
        <v>6247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 s="1" t="s">
        <v>35</v>
      </c>
      <c r="AC4602" s="1" t="s">
        <v>35</v>
      </c>
    </row>
    <row r="4603" spans="1:29" x14ac:dyDescent="0.3">
      <c r="A4603" s="1" t="s">
        <v>6283</v>
      </c>
      <c r="B4603" s="1" t="s">
        <v>56</v>
      </c>
      <c r="C4603" s="1" t="s">
        <v>102</v>
      </c>
      <c r="D4603" s="1" t="s">
        <v>39</v>
      </c>
      <c r="E4603">
        <v>256000</v>
      </c>
      <c r="F4603" s="1" t="s">
        <v>64</v>
      </c>
      <c r="G4603" s="1" t="s">
        <v>65</v>
      </c>
      <c r="H4603" s="1" t="s">
        <v>148</v>
      </c>
      <c r="I4603" s="1" t="s">
        <v>775</v>
      </c>
      <c r="J4603">
        <v>177000</v>
      </c>
      <c r="K4603">
        <v>40000</v>
      </c>
      <c r="L4603">
        <v>36000</v>
      </c>
      <c r="M4603" s="1" t="s">
        <v>531</v>
      </c>
      <c r="N4603" s="1" t="s">
        <v>35</v>
      </c>
      <c r="O4603">
        <v>11521</v>
      </c>
      <c r="P4603">
        <v>819</v>
      </c>
      <c r="Q4603">
        <v>6248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 s="1" t="s">
        <v>35</v>
      </c>
      <c r="AC4603" s="1" t="s">
        <v>35</v>
      </c>
    </row>
    <row r="4604" spans="1:29" x14ac:dyDescent="0.3">
      <c r="A4604" s="1" t="s">
        <v>6284</v>
      </c>
      <c r="B4604" s="1" t="s">
        <v>95</v>
      </c>
      <c r="C4604" s="1" t="s">
        <v>724</v>
      </c>
      <c r="D4604" s="1" t="s">
        <v>32</v>
      </c>
      <c r="E4604">
        <v>810000</v>
      </c>
      <c r="F4604" s="1" t="s">
        <v>40</v>
      </c>
      <c r="G4604" s="1" t="s">
        <v>113</v>
      </c>
      <c r="H4604" s="1" t="s">
        <v>100</v>
      </c>
      <c r="I4604" s="1" t="s">
        <v>772</v>
      </c>
      <c r="J4604">
        <v>250000</v>
      </c>
      <c r="K4604">
        <v>500000</v>
      </c>
      <c r="L4604">
        <v>60000</v>
      </c>
      <c r="M4604" s="1" t="s">
        <v>531</v>
      </c>
      <c r="N4604" s="1" t="s">
        <v>35</v>
      </c>
      <c r="O4604">
        <v>7419</v>
      </c>
      <c r="P4604">
        <v>807</v>
      </c>
      <c r="Q4604">
        <v>6249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 s="1" t="s">
        <v>35</v>
      </c>
      <c r="AC4604" s="1" t="s">
        <v>35</v>
      </c>
    </row>
    <row r="4605" spans="1:29" x14ac:dyDescent="0.3">
      <c r="A4605" s="1" t="s">
        <v>6285</v>
      </c>
      <c r="B4605" s="1" t="s">
        <v>119</v>
      </c>
      <c r="C4605" s="1" t="s">
        <v>1294</v>
      </c>
      <c r="D4605" s="1" t="s">
        <v>39</v>
      </c>
      <c r="E4605">
        <v>133000</v>
      </c>
      <c r="F4605" s="1" t="s">
        <v>58</v>
      </c>
      <c r="G4605" s="1" t="s">
        <v>65</v>
      </c>
      <c r="H4605" s="1" t="s">
        <v>100</v>
      </c>
      <c r="I4605" s="1" t="s">
        <v>816</v>
      </c>
      <c r="J4605">
        <v>90000</v>
      </c>
      <c r="K4605">
        <v>20000</v>
      </c>
      <c r="L4605">
        <v>23000</v>
      </c>
      <c r="M4605" s="1" t="s">
        <v>531</v>
      </c>
      <c r="N4605" s="1" t="s">
        <v>35</v>
      </c>
      <c r="O4605">
        <v>7322</v>
      </c>
      <c r="P4605">
        <v>807</v>
      </c>
      <c r="Q4605">
        <v>625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 s="1" t="s">
        <v>35</v>
      </c>
      <c r="AC4605" s="1" t="s">
        <v>35</v>
      </c>
    </row>
    <row r="4606" spans="1:29" x14ac:dyDescent="0.3">
      <c r="A4606" s="1" t="s">
        <v>6286</v>
      </c>
      <c r="B4606" s="1" t="s">
        <v>44</v>
      </c>
      <c r="C4606" s="1" t="s">
        <v>345</v>
      </c>
      <c r="D4606" s="1" t="s">
        <v>39</v>
      </c>
      <c r="E4606">
        <v>197000</v>
      </c>
      <c r="F4606" s="1" t="s">
        <v>517</v>
      </c>
      <c r="G4606" s="1" t="s">
        <v>75</v>
      </c>
      <c r="H4606" s="1" t="s">
        <v>100</v>
      </c>
      <c r="I4606" s="1" t="s">
        <v>786</v>
      </c>
      <c r="J4606">
        <v>131000</v>
      </c>
      <c r="K4606">
        <v>66000</v>
      </c>
      <c r="L4606">
        <v>0</v>
      </c>
      <c r="M4606" s="1" t="s">
        <v>531</v>
      </c>
      <c r="N4606" s="1" t="s">
        <v>35</v>
      </c>
      <c r="O4606">
        <v>7229</v>
      </c>
      <c r="P4606">
        <v>803</v>
      </c>
      <c r="Q4606">
        <v>6251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 s="1" t="s">
        <v>35</v>
      </c>
      <c r="AC4606" s="1" t="s">
        <v>35</v>
      </c>
    </row>
    <row r="4607" spans="1:29" x14ac:dyDescent="0.3">
      <c r="A4607" s="1" t="s">
        <v>6287</v>
      </c>
      <c r="B4607" s="1" t="s">
        <v>44</v>
      </c>
      <c r="C4607" s="1" t="s">
        <v>45</v>
      </c>
      <c r="D4607" s="1" t="s">
        <v>32</v>
      </c>
      <c r="E4607">
        <v>895000</v>
      </c>
      <c r="F4607" s="1" t="s">
        <v>46</v>
      </c>
      <c r="G4607" s="1" t="s">
        <v>141</v>
      </c>
      <c r="H4607" s="1" t="s">
        <v>75</v>
      </c>
      <c r="I4607" s="1" t="s">
        <v>875</v>
      </c>
      <c r="J4607">
        <v>0</v>
      </c>
      <c r="K4607">
        <v>0</v>
      </c>
      <c r="L4607">
        <v>0</v>
      </c>
      <c r="M4607" s="1" t="s">
        <v>35</v>
      </c>
      <c r="N4607" s="1" t="s">
        <v>35</v>
      </c>
      <c r="O4607">
        <v>11527</v>
      </c>
      <c r="P4607">
        <v>819</v>
      </c>
      <c r="Q4607">
        <v>6252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 s="1" t="s">
        <v>35</v>
      </c>
      <c r="AC4607" s="1" t="s">
        <v>35</v>
      </c>
    </row>
    <row r="4608" spans="1:29" x14ac:dyDescent="0.3">
      <c r="A4608" s="1" t="s">
        <v>6288</v>
      </c>
      <c r="B4608" s="1" t="s">
        <v>37</v>
      </c>
      <c r="C4608" s="1" t="s">
        <v>740</v>
      </c>
      <c r="D4608" s="1" t="s">
        <v>39</v>
      </c>
      <c r="E4608">
        <v>300000</v>
      </c>
      <c r="F4608" s="1" t="s">
        <v>266</v>
      </c>
      <c r="G4608" s="1" t="s">
        <v>74</v>
      </c>
      <c r="H4608" s="1" t="s">
        <v>42</v>
      </c>
      <c r="I4608" s="1" t="s">
        <v>1003</v>
      </c>
      <c r="J4608">
        <v>200000</v>
      </c>
      <c r="K4608">
        <v>75000</v>
      </c>
      <c r="L4608">
        <v>25000</v>
      </c>
      <c r="M4608" s="1" t="s">
        <v>547</v>
      </c>
      <c r="N4608" s="1" t="s">
        <v>35</v>
      </c>
      <c r="O4608">
        <v>7422</v>
      </c>
      <c r="P4608">
        <v>807</v>
      </c>
      <c r="Q4608">
        <v>6253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 s="1" t="s">
        <v>35</v>
      </c>
      <c r="AC4608" s="1" t="s">
        <v>35</v>
      </c>
    </row>
    <row r="4609" spans="1:29" x14ac:dyDescent="0.3">
      <c r="A4609" s="1" t="s">
        <v>6289</v>
      </c>
      <c r="B4609" s="1" t="s">
        <v>44</v>
      </c>
      <c r="C4609" s="1" t="s">
        <v>583</v>
      </c>
      <c r="D4609" s="1" t="s">
        <v>32</v>
      </c>
      <c r="E4609">
        <v>220000</v>
      </c>
      <c r="F4609" s="1" t="s">
        <v>46</v>
      </c>
      <c r="G4609" s="1" t="s">
        <v>47</v>
      </c>
      <c r="H4609" s="1" t="s">
        <v>314</v>
      </c>
      <c r="I4609" s="1" t="s">
        <v>6290</v>
      </c>
      <c r="J4609">
        <v>150000</v>
      </c>
      <c r="K4609">
        <v>70000</v>
      </c>
      <c r="L4609">
        <v>0</v>
      </c>
      <c r="M4609" s="1" t="s">
        <v>531</v>
      </c>
      <c r="N4609" s="1" t="s">
        <v>35</v>
      </c>
      <c r="O4609">
        <v>11527</v>
      </c>
      <c r="P4609">
        <v>819</v>
      </c>
      <c r="Q4609">
        <v>6254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 s="1" t="s">
        <v>35</v>
      </c>
      <c r="AC4609" s="1" t="s">
        <v>35</v>
      </c>
    </row>
    <row r="4610" spans="1:29" x14ac:dyDescent="0.3">
      <c r="A4610" s="1" t="s">
        <v>6291</v>
      </c>
      <c r="B4610" s="1" t="s">
        <v>30</v>
      </c>
      <c r="C4610" s="1" t="s">
        <v>4547</v>
      </c>
      <c r="D4610" s="1" t="s">
        <v>39</v>
      </c>
      <c r="E4610">
        <v>170000</v>
      </c>
      <c r="F4610" s="1" t="s">
        <v>33</v>
      </c>
      <c r="G4610" s="1" t="s">
        <v>48</v>
      </c>
      <c r="H4610" s="1" t="s">
        <v>48</v>
      </c>
      <c r="I4610" s="1" t="s">
        <v>4741</v>
      </c>
      <c r="J4610">
        <v>0</v>
      </c>
      <c r="K4610">
        <v>0</v>
      </c>
      <c r="L4610">
        <v>0</v>
      </c>
      <c r="M4610" s="1" t="s">
        <v>35</v>
      </c>
      <c r="N4610" s="1" t="s">
        <v>35</v>
      </c>
      <c r="O4610">
        <v>7392</v>
      </c>
      <c r="P4610">
        <v>807</v>
      </c>
      <c r="Q4610">
        <v>6255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 s="1" t="s">
        <v>35</v>
      </c>
      <c r="AC4610" s="1" t="s">
        <v>35</v>
      </c>
    </row>
    <row r="4611" spans="1:29" x14ac:dyDescent="0.3">
      <c r="A4611" s="1" t="s">
        <v>6292</v>
      </c>
      <c r="B4611" s="1" t="s">
        <v>56</v>
      </c>
      <c r="C4611" s="1" t="s">
        <v>60</v>
      </c>
      <c r="D4611" s="1" t="s">
        <v>32</v>
      </c>
      <c r="E4611">
        <v>200000</v>
      </c>
      <c r="F4611" s="1" t="s">
        <v>46</v>
      </c>
      <c r="G4611" s="1" t="s">
        <v>41</v>
      </c>
      <c r="H4611" s="1" t="s">
        <v>41</v>
      </c>
      <c r="I4611" s="1" t="s">
        <v>772</v>
      </c>
      <c r="J4611">
        <v>147000</v>
      </c>
      <c r="K4611">
        <v>30000</v>
      </c>
      <c r="L4611">
        <v>23000</v>
      </c>
      <c r="M4611" s="1" t="s">
        <v>531</v>
      </c>
      <c r="N4611" s="1" t="s">
        <v>35</v>
      </c>
      <c r="O4611">
        <v>11527</v>
      </c>
      <c r="P4611">
        <v>819</v>
      </c>
      <c r="Q4611">
        <v>6256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 s="1" t="s">
        <v>35</v>
      </c>
      <c r="AC4611" s="1" t="s">
        <v>35</v>
      </c>
    </row>
    <row r="4612" spans="1:29" x14ac:dyDescent="0.3">
      <c r="A4612" s="1" t="s">
        <v>6293</v>
      </c>
      <c r="B4612" s="1" t="s">
        <v>44</v>
      </c>
      <c r="C4612" s="1" t="s">
        <v>87</v>
      </c>
      <c r="D4612" s="1" t="s">
        <v>39</v>
      </c>
      <c r="E4612">
        <v>355000</v>
      </c>
      <c r="F4612" s="1" t="s">
        <v>46</v>
      </c>
      <c r="G4612" s="1" t="s">
        <v>141</v>
      </c>
      <c r="H4612" s="1" t="s">
        <v>75</v>
      </c>
      <c r="I4612" s="1" t="s">
        <v>775</v>
      </c>
      <c r="J4612">
        <v>160000</v>
      </c>
      <c r="K4612">
        <v>195000</v>
      </c>
      <c r="L4612">
        <v>0</v>
      </c>
      <c r="M4612" s="1" t="s">
        <v>531</v>
      </c>
      <c r="N4612" s="1" t="s">
        <v>35</v>
      </c>
      <c r="O4612">
        <v>11527</v>
      </c>
      <c r="P4612">
        <v>819</v>
      </c>
      <c r="Q4612">
        <v>6257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 s="1" t="s">
        <v>35</v>
      </c>
      <c r="AC4612" s="1" t="s">
        <v>35</v>
      </c>
    </row>
    <row r="4613" spans="1:29" x14ac:dyDescent="0.3">
      <c r="A4613" s="1" t="s">
        <v>6294</v>
      </c>
      <c r="B4613" s="1" t="s">
        <v>6295</v>
      </c>
      <c r="C4613" s="1" t="s">
        <v>933</v>
      </c>
      <c r="D4613" s="1" t="s">
        <v>32</v>
      </c>
      <c r="E4613">
        <v>320000</v>
      </c>
      <c r="F4613" s="1" t="s">
        <v>6296</v>
      </c>
      <c r="G4613" s="1" t="s">
        <v>74</v>
      </c>
      <c r="H4613" s="1" t="s">
        <v>74</v>
      </c>
      <c r="I4613" s="1" t="s">
        <v>6297</v>
      </c>
      <c r="J4613">
        <v>185000</v>
      </c>
      <c r="K4613">
        <v>75000</v>
      </c>
      <c r="L4613">
        <v>60000</v>
      </c>
      <c r="M4613" s="1" t="s">
        <v>35</v>
      </c>
      <c r="N4613" s="1" t="s">
        <v>35</v>
      </c>
      <c r="O4613">
        <v>8132</v>
      </c>
      <c r="P4613">
        <v>757</v>
      </c>
      <c r="Q4613">
        <v>6258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 s="1" t="s">
        <v>35</v>
      </c>
      <c r="AC4613" s="1" t="s">
        <v>35</v>
      </c>
    </row>
    <row r="4614" spans="1:29" x14ac:dyDescent="0.3">
      <c r="A4614" s="1" t="s">
        <v>6298</v>
      </c>
      <c r="B4614" s="1" t="s">
        <v>1146</v>
      </c>
      <c r="C4614" s="1" t="s">
        <v>42</v>
      </c>
      <c r="D4614" s="1" t="s">
        <v>39</v>
      </c>
      <c r="E4614">
        <v>335000</v>
      </c>
      <c r="F4614" s="1" t="s">
        <v>122</v>
      </c>
      <c r="G4614" s="1" t="s">
        <v>42</v>
      </c>
      <c r="H4614" s="1" t="s">
        <v>42</v>
      </c>
      <c r="I4614" s="1" t="s">
        <v>775</v>
      </c>
      <c r="J4614">
        <v>175000</v>
      </c>
      <c r="K4614">
        <v>0</v>
      </c>
      <c r="L4614">
        <v>160000</v>
      </c>
      <c r="M4614" s="1" t="s">
        <v>531</v>
      </c>
      <c r="N4614" s="1" t="s">
        <v>35</v>
      </c>
      <c r="O4614">
        <v>10182</v>
      </c>
      <c r="P4614">
        <v>501</v>
      </c>
      <c r="Q4614">
        <v>6259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 s="1" t="s">
        <v>35</v>
      </c>
      <c r="AC4614" s="1" t="s">
        <v>35</v>
      </c>
    </row>
    <row r="4615" spans="1:29" x14ac:dyDescent="0.3">
      <c r="A4615" s="1" t="s">
        <v>6299</v>
      </c>
      <c r="B4615" s="1" t="s">
        <v>277</v>
      </c>
      <c r="C4615" s="1" t="s">
        <v>98</v>
      </c>
      <c r="D4615" s="1" t="s">
        <v>39</v>
      </c>
      <c r="E4615">
        <v>240000</v>
      </c>
      <c r="F4615" s="1" t="s">
        <v>58</v>
      </c>
      <c r="G4615" s="1" t="s">
        <v>100</v>
      </c>
      <c r="H4615" s="1" t="s">
        <v>100</v>
      </c>
      <c r="I4615" s="1" t="s">
        <v>832</v>
      </c>
      <c r="J4615">
        <v>18000</v>
      </c>
      <c r="K4615">
        <v>0</v>
      </c>
      <c r="L4615">
        <v>7000</v>
      </c>
      <c r="M4615" s="1" t="s">
        <v>547</v>
      </c>
      <c r="N4615" s="1" t="s">
        <v>35</v>
      </c>
      <c r="O4615">
        <v>7322</v>
      </c>
      <c r="P4615">
        <v>807</v>
      </c>
      <c r="Q4615">
        <v>626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 s="1" t="s">
        <v>35</v>
      </c>
      <c r="AC4615" s="1" t="s">
        <v>35</v>
      </c>
    </row>
    <row r="4616" spans="1:29" x14ac:dyDescent="0.3">
      <c r="A4616" s="1" t="s">
        <v>6300</v>
      </c>
      <c r="B4616" s="1" t="s">
        <v>693</v>
      </c>
      <c r="C4616" s="1" t="s">
        <v>826</v>
      </c>
      <c r="D4616" s="1" t="s">
        <v>39</v>
      </c>
      <c r="E4616">
        <v>124000</v>
      </c>
      <c r="F4616" s="1" t="s">
        <v>695</v>
      </c>
      <c r="G4616" s="1" t="s">
        <v>54</v>
      </c>
      <c r="H4616" s="1" t="s">
        <v>42</v>
      </c>
      <c r="I4616" s="1" t="s">
        <v>875</v>
      </c>
      <c r="J4616">
        <v>0</v>
      </c>
      <c r="K4616">
        <v>0</v>
      </c>
      <c r="L4616">
        <v>0</v>
      </c>
      <c r="M4616" s="1" t="s">
        <v>531</v>
      </c>
      <c r="N4616" s="1" t="s">
        <v>35</v>
      </c>
      <c r="O4616">
        <v>7369</v>
      </c>
      <c r="P4616">
        <v>807</v>
      </c>
      <c r="Q4616">
        <v>6264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 s="1" t="s">
        <v>35</v>
      </c>
      <c r="AC4616" s="1" t="s">
        <v>35</v>
      </c>
    </row>
    <row r="4617" spans="1:29" x14ac:dyDescent="0.3">
      <c r="A4617" s="1" t="s">
        <v>6301</v>
      </c>
      <c r="B4617" s="1" t="s">
        <v>56</v>
      </c>
      <c r="C4617" s="1" t="s">
        <v>63</v>
      </c>
      <c r="D4617" s="1" t="s">
        <v>39</v>
      </c>
      <c r="E4617">
        <v>600000</v>
      </c>
      <c r="F4617" s="1" t="s">
        <v>64</v>
      </c>
      <c r="G4617" s="1" t="s">
        <v>74</v>
      </c>
      <c r="H4617" s="1" t="s">
        <v>74</v>
      </c>
      <c r="I4617" s="1" t="s">
        <v>772</v>
      </c>
      <c r="J4617">
        <v>0</v>
      </c>
      <c r="K4617">
        <v>0</v>
      </c>
      <c r="L4617">
        <v>0</v>
      </c>
      <c r="M4617" s="1" t="s">
        <v>35</v>
      </c>
      <c r="N4617" s="1" t="s">
        <v>35</v>
      </c>
      <c r="O4617">
        <v>11521</v>
      </c>
      <c r="P4617">
        <v>819</v>
      </c>
      <c r="Q4617">
        <v>6265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 s="1" t="s">
        <v>35</v>
      </c>
      <c r="AC4617" s="1" t="s">
        <v>35</v>
      </c>
    </row>
    <row r="4618" spans="1:29" x14ac:dyDescent="0.3">
      <c r="A4618" s="1" t="s">
        <v>6302</v>
      </c>
      <c r="B4618" s="1" t="s">
        <v>104</v>
      </c>
      <c r="C4618" s="1" t="s">
        <v>155</v>
      </c>
      <c r="D4618" s="1" t="s">
        <v>39</v>
      </c>
      <c r="E4618">
        <v>147000</v>
      </c>
      <c r="F4618" s="1" t="s">
        <v>550</v>
      </c>
      <c r="G4618" s="1" t="s">
        <v>41</v>
      </c>
      <c r="H4618" s="1" t="s">
        <v>84</v>
      </c>
      <c r="I4618" s="1" t="s">
        <v>794</v>
      </c>
      <c r="J4618">
        <v>134000</v>
      </c>
      <c r="K4618">
        <v>1000</v>
      </c>
      <c r="L4618">
        <v>13000</v>
      </c>
      <c r="M4618" s="1" t="s">
        <v>531</v>
      </c>
      <c r="N4618" s="1" t="s">
        <v>35</v>
      </c>
      <c r="O4618">
        <v>7275</v>
      </c>
      <c r="P4618">
        <v>803</v>
      </c>
      <c r="Q4618">
        <v>6266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 s="1" t="s">
        <v>35</v>
      </c>
      <c r="AC4618" s="1" t="s">
        <v>35</v>
      </c>
    </row>
    <row r="4619" spans="1:29" x14ac:dyDescent="0.3">
      <c r="A4619" s="1" t="s">
        <v>6303</v>
      </c>
      <c r="B4619" s="1" t="s">
        <v>381</v>
      </c>
      <c r="C4619" s="1" t="s">
        <v>3970</v>
      </c>
      <c r="D4619" s="1" t="s">
        <v>52</v>
      </c>
      <c r="E4619">
        <v>675000</v>
      </c>
      <c r="F4619" s="1" t="s">
        <v>40</v>
      </c>
      <c r="G4619" s="1" t="s">
        <v>141</v>
      </c>
      <c r="H4619" s="1" t="s">
        <v>42</v>
      </c>
      <c r="I4619" s="1" t="s">
        <v>772</v>
      </c>
      <c r="J4619">
        <v>0</v>
      </c>
      <c r="K4619">
        <v>0</v>
      </c>
      <c r="L4619">
        <v>0</v>
      </c>
      <c r="M4619" s="1" t="s">
        <v>531</v>
      </c>
      <c r="N4619" s="1" t="s">
        <v>35</v>
      </c>
      <c r="O4619">
        <v>7419</v>
      </c>
      <c r="P4619">
        <v>807</v>
      </c>
      <c r="Q4619">
        <v>6267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 s="1" t="s">
        <v>35</v>
      </c>
      <c r="AC4619" s="1" t="s">
        <v>35</v>
      </c>
    </row>
    <row r="4620" spans="1:29" x14ac:dyDescent="0.3">
      <c r="A4620" s="1" t="s">
        <v>6304</v>
      </c>
      <c r="B4620" s="1" t="s">
        <v>6305</v>
      </c>
      <c r="C4620" s="1" t="s">
        <v>69</v>
      </c>
      <c r="D4620" s="1" t="s">
        <v>39</v>
      </c>
      <c r="E4620">
        <v>255000</v>
      </c>
      <c r="F4620" s="1" t="s">
        <v>40</v>
      </c>
      <c r="G4620" s="1" t="s">
        <v>69</v>
      </c>
      <c r="H4620" s="1" t="s">
        <v>69</v>
      </c>
      <c r="I4620" s="1" t="s">
        <v>775</v>
      </c>
      <c r="J4620">
        <v>170000</v>
      </c>
      <c r="K4620">
        <v>85000</v>
      </c>
      <c r="L4620">
        <v>0</v>
      </c>
      <c r="M4620" s="1" t="s">
        <v>531</v>
      </c>
      <c r="N4620" s="1" t="s">
        <v>35</v>
      </c>
      <c r="O4620">
        <v>7419</v>
      </c>
      <c r="P4620">
        <v>807</v>
      </c>
      <c r="Q4620">
        <v>6269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 s="1" t="s">
        <v>35</v>
      </c>
      <c r="AC4620" s="1" t="s">
        <v>35</v>
      </c>
    </row>
    <row r="4621" spans="1:29" x14ac:dyDescent="0.3">
      <c r="A4621" s="1" t="s">
        <v>6306</v>
      </c>
      <c r="B4621" s="1" t="s">
        <v>56</v>
      </c>
      <c r="C4621" s="1" t="s">
        <v>68</v>
      </c>
      <c r="D4621" s="1" t="s">
        <v>39</v>
      </c>
      <c r="E4621">
        <v>201000</v>
      </c>
      <c r="F4621" s="1" t="s">
        <v>64</v>
      </c>
      <c r="G4621" s="1" t="s">
        <v>41</v>
      </c>
      <c r="H4621" s="1" t="s">
        <v>41</v>
      </c>
      <c r="I4621" s="1" t="s">
        <v>786</v>
      </c>
      <c r="J4621">
        <v>137000</v>
      </c>
      <c r="K4621">
        <v>51000</v>
      </c>
      <c r="L4621">
        <v>13000</v>
      </c>
      <c r="M4621" s="1" t="s">
        <v>531</v>
      </c>
      <c r="N4621" s="1" t="s">
        <v>35</v>
      </c>
      <c r="O4621">
        <v>11521</v>
      </c>
      <c r="P4621">
        <v>819</v>
      </c>
      <c r="Q4621">
        <v>6271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 s="1" t="s">
        <v>35</v>
      </c>
      <c r="AC4621" s="1" t="s">
        <v>35</v>
      </c>
    </row>
    <row r="4622" spans="1:29" x14ac:dyDescent="0.3">
      <c r="A4622" s="1" t="s">
        <v>6307</v>
      </c>
      <c r="B4622" s="1" t="s">
        <v>341</v>
      </c>
      <c r="C4622" s="1" t="s">
        <v>792</v>
      </c>
      <c r="D4622" s="1" t="s">
        <v>39</v>
      </c>
      <c r="E4622">
        <v>170000</v>
      </c>
      <c r="F4622" s="1" t="s">
        <v>266</v>
      </c>
      <c r="G4622" s="1" t="s">
        <v>84</v>
      </c>
      <c r="H4622" s="1" t="s">
        <v>41</v>
      </c>
      <c r="I4622" s="1" t="s">
        <v>926</v>
      </c>
      <c r="J4622">
        <v>120000</v>
      </c>
      <c r="K4622">
        <v>35000</v>
      </c>
      <c r="L4622">
        <v>15000</v>
      </c>
      <c r="M4622" s="1" t="s">
        <v>35</v>
      </c>
      <c r="N4622" s="1" t="s">
        <v>35</v>
      </c>
      <c r="O4622">
        <v>7422</v>
      </c>
      <c r="P4622">
        <v>807</v>
      </c>
      <c r="Q4622">
        <v>6272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 s="1" t="s">
        <v>35</v>
      </c>
      <c r="AC4622" s="1" t="s">
        <v>35</v>
      </c>
    </row>
    <row r="4623" spans="1:29" x14ac:dyDescent="0.3">
      <c r="A4623" s="1" t="s">
        <v>6308</v>
      </c>
      <c r="B4623" s="1" t="s">
        <v>381</v>
      </c>
      <c r="C4623" s="1" t="s">
        <v>336</v>
      </c>
      <c r="D4623" s="1" t="s">
        <v>39</v>
      </c>
      <c r="E4623">
        <v>380000</v>
      </c>
      <c r="F4623" s="1" t="s">
        <v>40</v>
      </c>
      <c r="G4623" s="1" t="s">
        <v>75</v>
      </c>
      <c r="H4623" s="1" t="s">
        <v>100</v>
      </c>
      <c r="I4623" s="1" t="s">
        <v>1473</v>
      </c>
      <c r="J4623">
        <v>204000</v>
      </c>
      <c r="K4623">
        <v>150000</v>
      </c>
      <c r="L4623">
        <v>30000</v>
      </c>
      <c r="M4623" s="1" t="s">
        <v>531</v>
      </c>
      <c r="N4623" s="1" t="s">
        <v>35</v>
      </c>
      <c r="O4623">
        <v>7419</v>
      </c>
      <c r="P4623">
        <v>807</v>
      </c>
      <c r="Q4623">
        <v>6273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 s="1" t="s">
        <v>35</v>
      </c>
      <c r="AC4623" s="1" t="s">
        <v>35</v>
      </c>
    </row>
    <row r="4624" spans="1:29" x14ac:dyDescent="0.3">
      <c r="A4624" s="1" t="s">
        <v>6309</v>
      </c>
      <c r="B4624" s="1" t="s">
        <v>254</v>
      </c>
      <c r="C4624" s="1" t="s">
        <v>255</v>
      </c>
      <c r="D4624" s="1" t="s">
        <v>39</v>
      </c>
      <c r="E4624">
        <v>420000</v>
      </c>
      <c r="F4624" s="1" t="s">
        <v>40</v>
      </c>
      <c r="G4624" s="1" t="s">
        <v>84</v>
      </c>
      <c r="H4624" s="1" t="s">
        <v>42</v>
      </c>
      <c r="I4624" s="1" t="s">
        <v>970</v>
      </c>
      <c r="J4624">
        <v>185000</v>
      </c>
      <c r="K4624">
        <v>235000</v>
      </c>
      <c r="L4624">
        <v>0</v>
      </c>
      <c r="M4624" s="1" t="s">
        <v>531</v>
      </c>
      <c r="N4624" s="1" t="s">
        <v>35</v>
      </c>
      <c r="O4624">
        <v>7419</v>
      </c>
      <c r="P4624">
        <v>807</v>
      </c>
      <c r="Q4624">
        <v>6274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 s="1" t="s">
        <v>35</v>
      </c>
      <c r="AC4624" s="1" t="s">
        <v>35</v>
      </c>
    </row>
    <row r="4625" spans="1:29" x14ac:dyDescent="0.3">
      <c r="A4625" s="1" t="s">
        <v>6310</v>
      </c>
      <c r="B4625" s="1" t="s">
        <v>56</v>
      </c>
      <c r="C4625" s="1" t="s">
        <v>102</v>
      </c>
      <c r="D4625" s="1" t="s">
        <v>39</v>
      </c>
      <c r="E4625">
        <v>128000</v>
      </c>
      <c r="F4625" s="1" t="s">
        <v>1061</v>
      </c>
      <c r="G4625" s="1" t="s">
        <v>148</v>
      </c>
      <c r="H4625" s="1" t="s">
        <v>42</v>
      </c>
      <c r="I4625" s="1" t="s">
        <v>772</v>
      </c>
      <c r="J4625">
        <v>70000</v>
      </c>
      <c r="K4625">
        <v>48000</v>
      </c>
      <c r="L4625">
        <v>10000</v>
      </c>
      <c r="M4625" s="1" t="s">
        <v>531</v>
      </c>
      <c r="N4625" s="1" t="s">
        <v>35</v>
      </c>
      <c r="O4625">
        <v>47926</v>
      </c>
      <c r="P4625">
        <v>0</v>
      </c>
      <c r="Q4625">
        <v>6275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 s="1" t="s">
        <v>35</v>
      </c>
      <c r="AC4625" s="1" t="s">
        <v>35</v>
      </c>
    </row>
    <row r="4626" spans="1:29" x14ac:dyDescent="0.3">
      <c r="A4626" s="1" t="s">
        <v>6311</v>
      </c>
      <c r="B4626" s="1" t="s">
        <v>2753</v>
      </c>
      <c r="C4626" s="1" t="s">
        <v>6232</v>
      </c>
      <c r="D4626" s="1" t="s">
        <v>39</v>
      </c>
      <c r="E4626">
        <v>136000</v>
      </c>
      <c r="F4626" s="1" t="s">
        <v>793</v>
      </c>
      <c r="G4626" s="1" t="s">
        <v>75</v>
      </c>
      <c r="H4626" s="1" t="s">
        <v>100</v>
      </c>
      <c r="I4626" s="1" t="s">
        <v>970</v>
      </c>
      <c r="J4626">
        <v>115000</v>
      </c>
      <c r="K4626">
        <v>12000</v>
      </c>
      <c r="L4626">
        <v>9000</v>
      </c>
      <c r="M4626" s="1" t="s">
        <v>547</v>
      </c>
      <c r="N4626" s="1" t="s">
        <v>35</v>
      </c>
      <c r="O4626">
        <v>10646</v>
      </c>
      <c r="P4626">
        <v>504</v>
      </c>
      <c r="Q4626">
        <v>6276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 s="1" t="s">
        <v>35</v>
      </c>
      <c r="AC4626" s="1" t="s">
        <v>35</v>
      </c>
    </row>
    <row r="4627" spans="1:29" x14ac:dyDescent="0.3">
      <c r="A4627" s="1" t="s">
        <v>6312</v>
      </c>
      <c r="B4627" s="1" t="s">
        <v>56</v>
      </c>
      <c r="C4627" s="1" t="s">
        <v>140</v>
      </c>
      <c r="D4627" s="1" t="s">
        <v>39</v>
      </c>
      <c r="E4627">
        <v>332000</v>
      </c>
      <c r="F4627" s="1" t="s">
        <v>64</v>
      </c>
      <c r="G4627" s="1" t="s">
        <v>111</v>
      </c>
      <c r="H4627" s="1" t="s">
        <v>111</v>
      </c>
      <c r="I4627" s="1" t="s">
        <v>1003</v>
      </c>
      <c r="J4627">
        <v>202000</v>
      </c>
      <c r="K4627">
        <v>90000</v>
      </c>
      <c r="L4627">
        <v>40000</v>
      </c>
      <c r="M4627" s="1" t="s">
        <v>531</v>
      </c>
      <c r="N4627" s="1" t="s">
        <v>35</v>
      </c>
      <c r="O4627">
        <v>11521</v>
      </c>
      <c r="P4627">
        <v>819</v>
      </c>
      <c r="Q4627">
        <v>6277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 s="1" t="s">
        <v>35</v>
      </c>
      <c r="AC4627" s="1" t="s">
        <v>35</v>
      </c>
    </row>
    <row r="4628" spans="1:29" x14ac:dyDescent="0.3">
      <c r="A4628" s="1" t="s">
        <v>6313</v>
      </c>
      <c r="B4628" s="1" t="s">
        <v>56</v>
      </c>
      <c r="C4628" s="1" t="s">
        <v>102</v>
      </c>
      <c r="D4628" s="1" t="s">
        <v>39</v>
      </c>
      <c r="E4628">
        <v>246000</v>
      </c>
      <c r="F4628" s="1" t="s">
        <v>40</v>
      </c>
      <c r="G4628" s="1" t="s">
        <v>47</v>
      </c>
      <c r="H4628" s="1" t="s">
        <v>42</v>
      </c>
      <c r="I4628" s="1" t="s">
        <v>816</v>
      </c>
      <c r="J4628">
        <v>181000</v>
      </c>
      <c r="K4628">
        <v>40000</v>
      </c>
      <c r="L4628">
        <v>25000</v>
      </c>
      <c r="M4628" s="1" t="s">
        <v>531</v>
      </c>
      <c r="N4628" s="1" t="s">
        <v>35</v>
      </c>
      <c r="O4628">
        <v>7419</v>
      </c>
      <c r="P4628">
        <v>807</v>
      </c>
      <c r="Q4628">
        <v>6278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 s="1" t="s">
        <v>35</v>
      </c>
      <c r="AC4628" s="1" t="s">
        <v>35</v>
      </c>
    </row>
    <row r="4629" spans="1:29" x14ac:dyDescent="0.3">
      <c r="A4629" s="1" t="s">
        <v>6314</v>
      </c>
      <c r="B4629" s="1" t="s">
        <v>657</v>
      </c>
      <c r="C4629" s="1" t="s">
        <v>1388</v>
      </c>
      <c r="D4629" s="1" t="s">
        <v>39</v>
      </c>
      <c r="E4629">
        <v>100000</v>
      </c>
      <c r="F4629" s="1" t="s">
        <v>1376</v>
      </c>
      <c r="G4629" s="1" t="s">
        <v>48</v>
      </c>
      <c r="H4629" s="1" t="s">
        <v>48</v>
      </c>
      <c r="I4629" s="1" t="s">
        <v>772</v>
      </c>
      <c r="J4629">
        <v>90000</v>
      </c>
      <c r="K4629">
        <v>0</v>
      </c>
      <c r="L4629">
        <v>10000</v>
      </c>
      <c r="M4629" s="1" t="s">
        <v>531</v>
      </c>
      <c r="N4629" s="1" t="s">
        <v>35</v>
      </c>
      <c r="O4629">
        <v>11204</v>
      </c>
      <c r="P4629">
        <v>623</v>
      </c>
      <c r="Q4629">
        <v>6279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 s="1" t="s">
        <v>35</v>
      </c>
      <c r="AC4629" s="1" t="s">
        <v>35</v>
      </c>
    </row>
    <row r="4630" spans="1:29" x14ac:dyDescent="0.3">
      <c r="A4630" s="1" t="s">
        <v>6315</v>
      </c>
      <c r="B4630" s="1" t="s">
        <v>2753</v>
      </c>
      <c r="C4630" s="1" t="s">
        <v>706</v>
      </c>
      <c r="D4630" s="1" t="s">
        <v>39</v>
      </c>
      <c r="E4630">
        <v>142000</v>
      </c>
      <c r="F4630" s="1" t="s">
        <v>793</v>
      </c>
      <c r="G4630" s="1" t="s">
        <v>113</v>
      </c>
      <c r="H4630" s="1" t="s">
        <v>69</v>
      </c>
      <c r="I4630" s="1" t="s">
        <v>772</v>
      </c>
      <c r="J4630">
        <v>122000</v>
      </c>
      <c r="K4630">
        <v>10000</v>
      </c>
      <c r="L4630">
        <v>10000</v>
      </c>
      <c r="M4630" s="1" t="s">
        <v>531</v>
      </c>
      <c r="N4630" s="1" t="s">
        <v>35</v>
      </c>
      <c r="O4630">
        <v>10646</v>
      </c>
      <c r="P4630">
        <v>504</v>
      </c>
      <c r="Q4630">
        <v>6281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 s="1" t="s">
        <v>35</v>
      </c>
      <c r="AC4630" s="1" t="s">
        <v>35</v>
      </c>
    </row>
    <row r="4631" spans="1:29" x14ac:dyDescent="0.3">
      <c r="A4631" s="1" t="s">
        <v>6316</v>
      </c>
      <c r="B4631" s="1" t="s">
        <v>2753</v>
      </c>
      <c r="C4631" s="1" t="s">
        <v>1516</v>
      </c>
      <c r="D4631" s="1" t="s">
        <v>39</v>
      </c>
      <c r="E4631">
        <v>160000</v>
      </c>
      <c r="F4631" s="1" t="s">
        <v>793</v>
      </c>
      <c r="G4631" s="1" t="s">
        <v>65</v>
      </c>
      <c r="H4631" s="1" t="s">
        <v>41</v>
      </c>
      <c r="I4631" s="1" t="s">
        <v>794</v>
      </c>
      <c r="J4631">
        <v>133000</v>
      </c>
      <c r="K4631">
        <v>15000</v>
      </c>
      <c r="L4631">
        <v>14000</v>
      </c>
      <c r="M4631" s="1" t="s">
        <v>531</v>
      </c>
      <c r="N4631" s="1" t="s">
        <v>35</v>
      </c>
      <c r="O4631">
        <v>10646</v>
      </c>
      <c r="P4631">
        <v>504</v>
      </c>
      <c r="Q4631">
        <v>6282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 s="1" t="s">
        <v>35</v>
      </c>
      <c r="AC4631" s="1" t="s">
        <v>35</v>
      </c>
    </row>
    <row r="4632" spans="1:29" x14ac:dyDescent="0.3">
      <c r="A4632" s="1" t="s">
        <v>6317</v>
      </c>
      <c r="B4632" s="1" t="s">
        <v>104</v>
      </c>
      <c r="C4632" s="1" t="s">
        <v>155</v>
      </c>
      <c r="D4632" s="1" t="s">
        <v>39</v>
      </c>
      <c r="E4632">
        <v>145000</v>
      </c>
      <c r="F4632" s="1" t="s">
        <v>550</v>
      </c>
      <c r="G4632" s="1" t="s">
        <v>84</v>
      </c>
      <c r="H4632" s="1" t="s">
        <v>100</v>
      </c>
      <c r="I4632" s="1" t="s">
        <v>794</v>
      </c>
      <c r="J4632">
        <v>131000</v>
      </c>
      <c r="K4632">
        <v>1000</v>
      </c>
      <c r="L4632">
        <v>13000</v>
      </c>
      <c r="M4632" s="1" t="s">
        <v>531</v>
      </c>
      <c r="N4632" s="1" t="s">
        <v>6318</v>
      </c>
      <c r="O4632">
        <v>7275</v>
      </c>
      <c r="P4632">
        <v>803</v>
      </c>
      <c r="Q4632">
        <v>6283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 s="1" t="s">
        <v>35</v>
      </c>
      <c r="AC4632" s="1" t="s">
        <v>35</v>
      </c>
    </row>
    <row r="4633" spans="1:29" x14ac:dyDescent="0.3">
      <c r="A4633" s="1" t="s">
        <v>6319</v>
      </c>
      <c r="B4633" s="1" t="s">
        <v>44</v>
      </c>
      <c r="C4633" s="1" t="s">
        <v>87</v>
      </c>
      <c r="D4633" s="1" t="s">
        <v>52</v>
      </c>
      <c r="E4633">
        <v>310000</v>
      </c>
      <c r="F4633" s="1" t="s">
        <v>46</v>
      </c>
      <c r="G4633" s="1" t="s">
        <v>65</v>
      </c>
      <c r="H4633" s="1" t="s">
        <v>41</v>
      </c>
      <c r="I4633" s="1" t="s">
        <v>1003</v>
      </c>
      <c r="J4633">
        <v>160000</v>
      </c>
      <c r="K4633">
        <v>150000</v>
      </c>
      <c r="L4633">
        <v>0</v>
      </c>
      <c r="M4633" s="1" t="s">
        <v>531</v>
      </c>
      <c r="N4633" s="1" t="s">
        <v>35</v>
      </c>
      <c r="O4633">
        <v>11527</v>
      </c>
      <c r="P4633">
        <v>819</v>
      </c>
      <c r="Q4633">
        <v>6284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 s="1" t="s">
        <v>35</v>
      </c>
      <c r="AC4633" s="1" t="s">
        <v>35</v>
      </c>
    </row>
    <row r="4634" spans="1:29" x14ac:dyDescent="0.3">
      <c r="A4634" s="1" t="s">
        <v>6320</v>
      </c>
      <c r="B4634" s="1" t="s">
        <v>119</v>
      </c>
      <c r="C4634" s="1" t="s">
        <v>98</v>
      </c>
      <c r="D4634" s="1" t="s">
        <v>39</v>
      </c>
      <c r="E4634">
        <v>243000</v>
      </c>
      <c r="F4634" s="1" t="s">
        <v>58</v>
      </c>
      <c r="G4634" s="1" t="s">
        <v>42</v>
      </c>
      <c r="H4634" s="1" t="s">
        <v>42</v>
      </c>
      <c r="I4634" s="1" t="s">
        <v>5519</v>
      </c>
      <c r="J4634">
        <v>142000</v>
      </c>
      <c r="K4634">
        <v>25000</v>
      </c>
      <c r="L4634">
        <v>76000</v>
      </c>
      <c r="M4634" s="1" t="s">
        <v>547</v>
      </c>
      <c r="N4634" s="1" t="s">
        <v>35</v>
      </c>
      <c r="O4634">
        <v>7322</v>
      </c>
      <c r="P4634">
        <v>807</v>
      </c>
      <c r="Q4634">
        <v>6285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 s="1" t="s">
        <v>35</v>
      </c>
      <c r="AC4634" s="1" t="s">
        <v>35</v>
      </c>
    </row>
    <row r="4635" spans="1:29" x14ac:dyDescent="0.3">
      <c r="A4635" s="1" t="s">
        <v>6321</v>
      </c>
      <c r="B4635" s="1" t="s">
        <v>56</v>
      </c>
      <c r="C4635" s="1" t="s">
        <v>57</v>
      </c>
      <c r="D4635" s="1" t="s">
        <v>39</v>
      </c>
      <c r="E4635">
        <v>135000</v>
      </c>
      <c r="F4635" s="1" t="s">
        <v>64</v>
      </c>
      <c r="G4635" s="1" t="s">
        <v>69</v>
      </c>
      <c r="H4635" s="1" t="s">
        <v>42</v>
      </c>
      <c r="I4635" s="1" t="s">
        <v>926</v>
      </c>
      <c r="J4635">
        <v>120000</v>
      </c>
      <c r="K4635">
        <v>5000</v>
      </c>
      <c r="L4635">
        <v>10000</v>
      </c>
      <c r="M4635" s="1" t="s">
        <v>531</v>
      </c>
      <c r="N4635" s="1" t="s">
        <v>35</v>
      </c>
      <c r="O4635">
        <v>11521</v>
      </c>
      <c r="P4635">
        <v>819</v>
      </c>
      <c r="Q4635">
        <v>6287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 s="1" t="s">
        <v>35</v>
      </c>
      <c r="AC4635" s="1" t="s">
        <v>35</v>
      </c>
    </row>
    <row r="4636" spans="1:29" x14ac:dyDescent="0.3">
      <c r="A4636" s="1" t="s">
        <v>6322</v>
      </c>
      <c r="B4636" s="1" t="s">
        <v>50</v>
      </c>
      <c r="C4636" s="1" t="s">
        <v>136</v>
      </c>
      <c r="D4636" s="1" t="s">
        <v>39</v>
      </c>
      <c r="E4636">
        <v>224000</v>
      </c>
      <c r="F4636" s="1" t="s">
        <v>116</v>
      </c>
      <c r="G4636" s="1" t="s">
        <v>69</v>
      </c>
      <c r="H4636" s="1" t="s">
        <v>48</v>
      </c>
      <c r="I4636" s="1" t="s">
        <v>775</v>
      </c>
      <c r="J4636">
        <v>165000</v>
      </c>
      <c r="K4636">
        <v>43000</v>
      </c>
      <c r="L4636">
        <v>16000</v>
      </c>
      <c r="M4636" s="1" t="s">
        <v>547</v>
      </c>
      <c r="N4636" s="1" t="s">
        <v>35</v>
      </c>
      <c r="O4636">
        <v>7158</v>
      </c>
      <c r="P4636">
        <v>807</v>
      </c>
      <c r="Q4636">
        <v>6288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 s="1" t="s">
        <v>35</v>
      </c>
      <c r="AC4636" s="1" t="s">
        <v>35</v>
      </c>
    </row>
    <row r="4637" spans="1:29" x14ac:dyDescent="0.3">
      <c r="A4637" s="1" t="s">
        <v>6323</v>
      </c>
      <c r="B4637" s="1" t="s">
        <v>56</v>
      </c>
      <c r="C4637" s="1" t="s">
        <v>102</v>
      </c>
      <c r="D4637" s="1" t="s">
        <v>925</v>
      </c>
      <c r="E4637">
        <v>220000</v>
      </c>
      <c r="F4637" s="1" t="s">
        <v>424</v>
      </c>
      <c r="G4637" s="1" t="s">
        <v>74</v>
      </c>
      <c r="H4637" s="1" t="s">
        <v>72</v>
      </c>
      <c r="I4637" s="1" t="s">
        <v>926</v>
      </c>
      <c r="J4637">
        <v>160000</v>
      </c>
      <c r="K4637">
        <v>12000</v>
      </c>
      <c r="L4637">
        <v>48000</v>
      </c>
      <c r="M4637" s="1" t="s">
        <v>531</v>
      </c>
      <c r="N4637" s="1" t="s">
        <v>35</v>
      </c>
      <c r="O4637">
        <v>8816</v>
      </c>
      <c r="P4637">
        <v>506</v>
      </c>
      <c r="Q4637">
        <v>629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 s="1" t="s">
        <v>35</v>
      </c>
      <c r="AC4637" s="1" t="s">
        <v>35</v>
      </c>
    </row>
    <row r="4638" spans="1:29" x14ac:dyDescent="0.3">
      <c r="A4638" s="1" t="s">
        <v>6324</v>
      </c>
      <c r="B4638" s="1" t="s">
        <v>2753</v>
      </c>
      <c r="C4638" s="1" t="s">
        <v>706</v>
      </c>
      <c r="D4638" s="1" t="s">
        <v>39</v>
      </c>
      <c r="E4638">
        <v>164000</v>
      </c>
      <c r="F4638" s="1" t="s">
        <v>6233</v>
      </c>
      <c r="G4638" s="1" t="s">
        <v>383</v>
      </c>
      <c r="H4638" s="1" t="s">
        <v>41</v>
      </c>
      <c r="I4638" s="1" t="s">
        <v>926</v>
      </c>
      <c r="J4638">
        <v>131000</v>
      </c>
      <c r="K4638">
        <v>22000</v>
      </c>
      <c r="L4638">
        <v>11000</v>
      </c>
      <c r="M4638" s="1" t="s">
        <v>531</v>
      </c>
      <c r="N4638" s="1" t="s">
        <v>35</v>
      </c>
      <c r="O4638">
        <v>16808</v>
      </c>
      <c r="P4638">
        <v>504</v>
      </c>
      <c r="Q4638">
        <v>6292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 s="1" t="s">
        <v>35</v>
      </c>
      <c r="AC4638" s="1" t="s">
        <v>35</v>
      </c>
    </row>
    <row r="4639" spans="1:29" x14ac:dyDescent="0.3">
      <c r="A4639" s="1" t="s">
        <v>6325</v>
      </c>
      <c r="B4639" s="1" t="s">
        <v>5436</v>
      </c>
      <c r="C4639" s="1" t="s">
        <v>703</v>
      </c>
      <c r="D4639" s="1" t="s">
        <v>39</v>
      </c>
      <c r="E4639">
        <v>235000</v>
      </c>
      <c r="F4639" s="1" t="s">
        <v>40</v>
      </c>
      <c r="G4639" s="1" t="s">
        <v>47</v>
      </c>
      <c r="H4639" s="1" t="s">
        <v>100</v>
      </c>
      <c r="I4639" s="1" t="s">
        <v>873</v>
      </c>
      <c r="J4639">
        <v>160000</v>
      </c>
      <c r="K4639">
        <v>60000</v>
      </c>
      <c r="L4639">
        <v>15000</v>
      </c>
      <c r="M4639" s="1" t="s">
        <v>2595</v>
      </c>
      <c r="N4639" s="1" t="s">
        <v>35</v>
      </c>
      <c r="O4639">
        <v>7419</v>
      </c>
      <c r="P4639">
        <v>807</v>
      </c>
      <c r="Q4639">
        <v>6293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 s="1" t="s">
        <v>35</v>
      </c>
      <c r="AC4639" s="1" t="s">
        <v>35</v>
      </c>
    </row>
    <row r="4640" spans="1:29" x14ac:dyDescent="0.3">
      <c r="A4640" s="1" t="s">
        <v>6326</v>
      </c>
      <c r="B4640" s="1" t="s">
        <v>91</v>
      </c>
      <c r="C4640" s="1" t="s">
        <v>1563</v>
      </c>
      <c r="D4640" s="1" t="s">
        <v>39</v>
      </c>
      <c r="E4640">
        <v>885000</v>
      </c>
      <c r="F4640" s="1" t="s">
        <v>93</v>
      </c>
      <c r="G4640" s="1" t="s">
        <v>78</v>
      </c>
      <c r="H4640" s="1" t="s">
        <v>78</v>
      </c>
      <c r="I4640" s="1" t="s">
        <v>816</v>
      </c>
      <c r="J4640">
        <v>260000</v>
      </c>
      <c r="K4640">
        <v>560000</v>
      </c>
      <c r="L4640">
        <v>65000</v>
      </c>
      <c r="M4640" s="1" t="s">
        <v>531</v>
      </c>
      <c r="N4640" s="1" t="s">
        <v>35</v>
      </c>
      <c r="O4640">
        <v>7300</v>
      </c>
      <c r="P4640">
        <v>807</v>
      </c>
      <c r="Q4640">
        <v>6294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 s="1" t="s">
        <v>35</v>
      </c>
      <c r="AC4640" s="1" t="s">
        <v>35</v>
      </c>
    </row>
    <row r="4641" spans="1:29" x14ac:dyDescent="0.3">
      <c r="A4641" s="1" t="s">
        <v>6327</v>
      </c>
      <c r="B4641" s="1" t="s">
        <v>77</v>
      </c>
      <c r="C4641" s="1" t="s">
        <v>193</v>
      </c>
      <c r="D4641" s="1" t="s">
        <v>32</v>
      </c>
      <c r="E4641">
        <v>300000</v>
      </c>
      <c r="F4641" s="1" t="s">
        <v>40</v>
      </c>
      <c r="G4641" s="1" t="s">
        <v>84</v>
      </c>
      <c r="H4641" s="1" t="s">
        <v>41</v>
      </c>
      <c r="I4641" s="1" t="s">
        <v>1447</v>
      </c>
      <c r="J4641">
        <v>200000</v>
      </c>
      <c r="K4641">
        <v>60000</v>
      </c>
      <c r="L4641">
        <v>40000</v>
      </c>
      <c r="M4641" s="1" t="s">
        <v>547</v>
      </c>
      <c r="N4641" s="1" t="s">
        <v>35</v>
      </c>
      <c r="O4641">
        <v>7419</v>
      </c>
      <c r="P4641">
        <v>807</v>
      </c>
      <c r="Q4641">
        <v>6295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 s="1" t="s">
        <v>35</v>
      </c>
      <c r="AC4641" s="1" t="s">
        <v>35</v>
      </c>
    </row>
    <row r="4642" spans="1:29" x14ac:dyDescent="0.3">
      <c r="A4642" s="1" t="s">
        <v>6328</v>
      </c>
      <c r="B4642" s="1" t="s">
        <v>119</v>
      </c>
      <c r="C4642" s="1" t="s">
        <v>31</v>
      </c>
      <c r="D4642" s="1" t="s">
        <v>39</v>
      </c>
      <c r="E4642">
        <v>174000</v>
      </c>
      <c r="F4642" s="1" t="s">
        <v>550</v>
      </c>
      <c r="G4642" s="1" t="s">
        <v>48</v>
      </c>
      <c r="H4642" s="1" t="s">
        <v>48</v>
      </c>
      <c r="I4642" s="1" t="s">
        <v>772</v>
      </c>
      <c r="J4642">
        <v>108000</v>
      </c>
      <c r="K4642">
        <v>50000</v>
      </c>
      <c r="L4642">
        <v>16000</v>
      </c>
      <c r="M4642" s="1" t="s">
        <v>531</v>
      </c>
      <c r="N4642" s="1" t="s">
        <v>35</v>
      </c>
      <c r="O4642">
        <v>7275</v>
      </c>
      <c r="P4642">
        <v>803</v>
      </c>
      <c r="Q4642">
        <v>6296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 s="1" t="s">
        <v>35</v>
      </c>
      <c r="AC4642" s="1" t="s">
        <v>35</v>
      </c>
    </row>
    <row r="4643" spans="1:29" x14ac:dyDescent="0.3">
      <c r="A4643" s="1" t="s">
        <v>6329</v>
      </c>
      <c r="B4643" s="1" t="s">
        <v>30</v>
      </c>
      <c r="C4643" s="1" t="s">
        <v>544</v>
      </c>
      <c r="D4643" s="1" t="s">
        <v>39</v>
      </c>
      <c r="E4643">
        <v>150000</v>
      </c>
      <c r="F4643" s="1" t="s">
        <v>33</v>
      </c>
      <c r="G4643" s="1" t="s">
        <v>113</v>
      </c>
      <c r="H4643" s="1" t="s">
        <v>72</v>
      </c>
      <c r="I4643" s="1" t="s">
        <v>1003</v>
      </c>
      <c r="J4643">
        <v>150000</v>
      </c>
      <c r="K4643">
        <v>0</v>
      </c>
      <c r="L4643">
        <v>0</v>
      </c>
      <c r="M4643" s="1" t="s">
        <v>531</v>
      </c>
      <c r="N4643" s="1" t="s">
        <v>35</v>
      </c>
      <c r="O4643">
        <v>7392</v>
      </c>
      <c r="P4643">
        <v>807</v>
      </c>
      <c r="Q4643">
        <v>6298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 s="1" t="s">
        <v>35</v>
      </c>
      <c r="AC4643" s="1" t="s">
        <v>35</v>
      </c>
    </row>
    <row r="4644" spans="1:29" x14ac:dyDescent="0.3">
      <c r="A4644" s="1" t="s">
        <v>6330</v>
      </c>
      <c r="B4644" s="1" t="s">
        <v>6331</v>
      </c>
      <c r="C4644" s="1" t="s">
        <v>199</v>
      </c>
      <c r="D4644" s="1" t="s">
        <v>39</v>
      </c>
      <c r="E4644">
        <v>142000</v>
      </c>
      <c r="F4644" s="1" t="s">
        <v>4869</v>
      </c>
      <c r="G4644" s="1" t="s">
        <v>47</v>
      </c>
      <c r="H4644" s="1" t="s">
        <v>54</v>
      </c>
      <c r="I4644" s="1" t="s">
        <v>794</v>
      </c>
      <c r="J4644">
        <v>0</v>
      </c>
      <c r="K4644">
        <v>0</v>
      </c>
      <c r="L4644">
        <v>0</v>
      </c>
      <c r="M4644" s="1" t="s">
        <v>531</v>
      </c>
      <c r="N4644" s="1" t="s">
        <v>35</v>
      </c>
      <c r="O4644">
        <v>11109</v>
      </c>
      <c r="P4644">
        <v>618</v>
      </c>
      <c r="Q4644">
        <v>6299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 s="1" t="s">
        <v>35</v>
      </c>
      <c r="AC4644" s="1" t="s">
        <v>35</v>
      </c>
    </row>
    <row r="4645" spans="1:29" x14ac:dyDescent="0.3">
      <c r="A4645" s="1" t="s">
        <v>6332</v>
      </c>
      <c r="B4645" s="1" t="s">
        <v>44</v>
      </c>
      <c r="C4645" s="1" t="s">
        <v>89</v>
      </c>
      <c r="D4645" s="1" t="s">
        <v>925</v>
      </c>
      <c r="E4645">
        <v>175000</v>
      </c>
      <c r="F4645" s="1" t="s">
        <v>6333</v>
      </c>
      <c r="G4645" s="1" t="s">
        <v>84</v>
      </c>
      <c r="H4645" s="1" t="s">
        <v>100</v>
      </c>
      <c r="I4645" s="1" t="s">
        <v>445</v>
      </c>
      <c r="J4645">
        <v>125000</v>
      </c>
      <c r="K4645">
        <v>50000</v>
      </c>
      <c r="L4645">
        <v>0</v>
      </c>
      <c r="M4645" s="1" t="s">
        <v>531</v>
      </c>
      <c r="N4645" s="1" t="s">
        <v>35</v>
      </c>
      <c r="O4645">
        <v>11342</v>
      </c>
      <c r="P4645">
        <v>511</v>
      </c>
      <c r="Q4645">
        <v>630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 s="1" t="s">
        <v>35</v>
      </c>
      <c r="AC4645" s="1" t="s">
        <v>35</v>
      </c>
    </row>
    <row r="4646" spans="1:29" x14ac:dyDescent="0.3">
      <c r="A4646" s="1" t="s">
        <v>6334</v>
      </c>
      <c r="B4646" s="1" t="s">
        <v>44</v>
      </c>
      <c r="C4646" s="1" t="s">
        <v>98</v>
      </c>
      <c r="D4646" s="1" t="s">
        <v>39</v>
      </c>
      <c r="E4646">
        <v>150000</v>
      </c>
      <c r="F4646" s="1" t="s">
        <v>46</v>
      </c>
      <c r="G4646" s="1" t="s">
        <v>48</v>
      </c>
      <c r="H4646" s="1" t="s">
        <v>48</v>
      </c>
      <c r="I4646" s="1" t="s">
        <v>772</v>
      </c>
      <c r="J4646">
        <v>108000</v>
      </c>
      <c r="K4646">
        <v>17000</v>
      </c>
      <c r="L4646">
        <v>24000</v>
      </c>
      <c r="M4646" s="1" t="s">
        <v>531</v>
      </c>
      <c r="N4646" s="1" t="s">
        <v>6335</v>
      </c>
      <c r="O4646">
        <v>11527</v>
      </c>
      <c r="P4646">
        <v>819</v>
      </c>
      <c r="Q4646">
        <v>6301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 s="1" t="s">
        <v>35</v>
      </c>
      <c r="AC4646" s="1" t="s">
        <v>35</v>
      </c>
    </row>
    <row r="4647" spans="1:29" x14ac:dyDescent="0.3">
      <c r="A4647" s="1" t="s">
        <v>6336</v>
      </c>
      <c r="B4647" s="1" t="s">
        <v>56</v>
      </c>
      <c r="C4647" s="1" t="s">
        <v>57</v>
      </c>
      <c r="D4647" s="1" t="s">
        <v>39</v>
      </c>
      <c r="E4647">
        <v>188000</v>
      </c>
      <c r="F4647" s="1" t="s">
        <v>46</v>
      </c>
      <c r="G4647" s="1" t="s">
        <v>100</v>
      </c>
      <c r="H4647" s="1" t="s">
        <v>34</v>
      </c>
      <c r="I4647" s="1" t="s">
        <v>794</v>
      </c>
      <c r="J4647">
        <v>118000</v>
      </c>
      <c r="K4647">
        <v>50000</v>
      </c>
      <c r="L4647">
        <v>15000</v>
      </c>
      <c r="M4647" s="1" t="s">
        <v>547</v>
      </c>
      <c r="N4647" s="1" t="s">
        <v>6337</v>
      </c>
      <c r="O4647">
        <v>11527</v>
      </c>
      <c r="P4647">
        <v>819</v>
      </c>
      <c r="Q4647">
        <v>6302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 s="1" t="s">
        <v>35</v>
      </c>
      <c r="AC4647" s="1" t="s">
        <v>35</v>
      </c>
    </row>
    <row r="4648" spans="1:29" x14ac:dyDescent="0.3">
      <c r="A4648" s="1" t="s">
        <v>6338</v>
      </c>
      <c r="B4648" s="1" t="s">
        <v>1154</v>
      </c>
      <c r="C4648" s="1" t="s">
        <v>31</v>
      </c>
      <c r="D4648" s="1" t="s">
        <v>39</v>
      </c>
      <c r="E4648">
        <v>260000</v>
      </c>
      <c r="F4648" s="1" t="s">
        <v>40</v>
      </c>
      <c r="G4648" s="1" t="s">
        <v>100</v>
      </c>
      <c r="H4648" s="1" t="s">
        <v>34</v>
      </c>
      <c r="I4648" s="1" t="s">
        <v>772</v>
      </c>
      <c r="J4648">
        <v>160000</v>
      </c>
      <c r="K4648">
        <v>100000</v>
      </c>
      <c r="L4648">
        <v>0</v>
      </c>
      <c r="M4648" s="1" t="s">
        <v>531</v>
      </c>
      <c r="N4648" s="1" t="s">
        <v>35</v>
      </c>
      <c r="O4648">
        <v>7419</v>
      </c>
      <c r="P4648">
        <v>807</v>
      </c>
      <c r="Q4648">
        <v>6304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 s="1" t="s">
        <v>35</v>
      </c>
      <c r="AC4648" s="1" t="s">
        <v>35</v>
      </c>
    </row>
    <row r="4649" spans="1:29" x14ac:dyDescent="0.3">
      <c r="A4649" s="1" t="s">
        <v>6339</v>
      </c>
      <c r="B4649" s="1" t="s">
        <v>198</v>
      </c>
      <c r="C4649" s="1" t="s">
        <v>126</v>
      </c>
      <c r="D4649" s="1" t="s">
        <v>39</v>
      </c>
      <c r="E4649">
        <v>336000</v>
      </c>
      <c r="F4649" s="1" t="s">
        <v>40</v>
      </c>
      <c r="G4649" s="1" t="s">
        <v>78</v>
      </c>
      <c r="H4649" s="1" t="s">
        <v>41</v>
      </c>
      <c r="I4649" s="1" t="s">
        <v>786</v>
      </c>
      <c r="J4649">
        <v>178000</v>
      </c>
      <c r="K4649">
        <v>140000</v>
      </c>
      <c r="L4649">
        <v>18000</v>
      </c>
      <c r="M4649" s="1" t="s">
        <v>531</v>
      </c>
      <c r="N4649" s="1" t="s">
        <v>35</v>
      </c>
      <c r="O4649">
        <v>7419</v>
      </c>
      <c r="P4649">
        <v>807</v>
      </c>
      <c r="Q4649">
        <v>6305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 s="1" t="s">
        <v>35</v>
      </c>
      <c r="AC4649" s="1" t="s">
        <v>35</v>
      </c>
    </row>
    <row r="4650" spans="1:29" x14ac:dyDescent="0.3">
      <c r="A4650" s="1" t="s">
        <v>6340</v>
      </c>
      <c r="B4650" s="1" t="s">
        <v>3129</v>
      </c>
      <c r="C4650" s="1" t="s">
        <v>336</v>
      </c>
      <c r="D4650" s="1" t="s">
        <v>39</v>
      </c>
      <c r="E4650">
        <v>173000</v>
      </c>
      <c r="F4650" s="1" t="s">
        <v>501</v>
      </c>
      <c r="G4650" s="1" t="s">
        <v>54</v>
      </c>
      <c r="H4650" s="1" t="s">
        <v>69</v>
      </c>
      <c r="I4650" s="1" t="s">
        <v>832</v>
      </c>
      <c r="J4650">
        <v>161000</v>
      </c>
      <c r="K4650">
        <v>12000</v>
      </c>
      <c r="L4650">
        <v>0</v>
      </c>
      <c r="M4650" s="1" t="s">
        <v>531</v>
      </c>
      <c r="N4650" s="1" t="s">
        <v>35</v>
      </c>
      <c r="O4650">
        <v>7434</v>
      </c>
      <c r="P4650">
        <v>807</v>
      </c>
      <c r="Q4650">
        <v>6306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 s="1" t="s">
        <v>35</v>
      </c>
      <c r="AC4650" s="1" t="s">
        <v>35</v>
      </c>
    </row>
    <row r="4651" spans="1:29" x14ac:dyDescent="0.3">
      <c r="A4651" s="1" t="s">
        <v>6341</v>
      </c>
      <c r="B4651" s="1" t="s">
        <v>91</v>
      </c>
      <c r="C4651" s="1" t="s">
        <v>219</v>
      </c>
      <c r="D4651" s="1" t="s">
        <v>39</v>
      </c>
      <c r="E4651">
        <v>445000</v>
      </c>
      <c r="F4651" s="1" t="s">
        <v>46</v>
      </c>
      <c r="G4651" s="1" t="s">
        <v>383</v>
      </c>
      <c r="H4651" s="1" t="s">
        <v>72</v>
      </c>
      <c r="I4651" s="1" t="s">
        <v>873</v>
      </c>
      <c r="J4651">
        <v>215000</v>
      </c>
      <c r="K4651">
        <v>200000</v>
      </c>
      <c r="L4651">
        <v>30000</v>
      </c>
      <c r="M4651" s="1" t="s">
        <v>531</v>
      </c>
      <c r="N4651" s="1" t="s">
        <v>35</v>
      </c>
      <c r="O4651">
        <v>11527</v>
      </c>
      <c r="P4651">
        <v>819</v>
      </c>
      <c r="Q4651">
        <v>6308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 s="1" t="s">
        <v>35</v>
      </c>
      <c r="AC4651" s="1" t="s">
        <v>35</v>
      </c>
    </row>
    <row r="4652" spans="1:29" x14ac:dyDescent="0.3">
      <c r="A4652" s="1" t="s">
        <v>6342</v>
      </c>
      <c r="B4652" s="1" t="s">
        <v>44</v>
      </c>
      <c r="C4652" s="1" t="s">
        <v>89</v>
      </c>
      <c r="D4652" s="1" t="s">
        <v>39</v>
      </c>
      <c r="E4652">
        <v>155000</v>
      </c>
      <c r="F4652" s="1" t="s">
        <v>46</v>
      </c>
      <c r="G4652" s="1" t="s">
        <v>100</v>
      </c>
      <c r="H4652" s="1" t="s">
        <v>72</v>
      </c>
      <c r="I4652" s="1" t="s">
        <v>832</v>
      </c>
      <c r="J4652">
        <v>0</v>
      </c>
      <c r="K4652">
        <v>0</v>
      </c>
      <c r="L4652">
        <v>0</v>
      </c>
      <c r="M4652" s="1" t="s">
        <v>531</v>
      </c>
      <c r="N4652" s="1" t="s">
        <v>35</v>
      </c>
      <c r="O4652">
        <v>11527</v>
      </c>
      <c r="P4652">
        <v>819</v>
      </c>
      <c r="Q4652">
        <v>6309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 s="1" t="s">
        <v>35</v>
      </c>
      <c r="AC4652" s="1" t="s">
        <v>35</v>
      </c>
    </row>
    <row r="4653" spans="1:29" x14ac:dyDescent="0.3">
      <c r="A4653" s="1" t="s">
        <v>6343</v>
      </c>
      <c r="B4653" s="1" t="s">
        <v>44</v>
      </c>
      <c r="C4653" s="1" t="s">
        <v>89</v>
      </c>
      <c r="D4653" s="1" t="s">
        <v>32</v>
      </c>
      <c r="E4653">
        <v>300000</v>
      </c>
      <c r="F4653" s="1" t="s">
        <v>1013</v>
      </c>
      <c r="G4653" s="1" t="s">
        <v>84</v>
      </c>
      <c r="H4653" s="1" t="s">
        <v>72</v>
      </c>
      <c r="I4653" s="1" t="s">
        <v>786</v>
      </c>
      <c r="J4653">
        <v>0</v>
      </c>
      <c r="K4653">
        <v>0</v>
      </c>
      <c r="L4653">
        <v>0</v>
      </c>
      <c r="M4653" s="1" t="s">
        <v>35</v>
      </c>
      <c r="N4653" s="1" t="s">
        <v>35</v>
      </c>
      <c r="O4653">
        <v>7548</v>
      </c>
      <c r="P4653">
        <v>751</v>
      </c>
      <c r="Q4653">
        <v>631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 s="1" t="s">
        <v>35</v>
      </c>
      <c r="AC4653" s="1" t="s">
        <v>35</v>
      </c>
    </row>
    <row r="4654" spans="1:29" x14ac:dyDescent="0.3">
      <c r="A4654" s="1" t="s">
        <v>6344</v>
      </c>
      <c r="B4654" s="1" t="s">
        <v>381</v>
      </c>
      <c r="C4654" s="1" t="s">
        <v>336</v>
      </c>
      <c r="D4654" s="1" t="s">
        <v>39</v>
      </c>
      <c r="E4654">
        <v>313000</v>
      </c>
      <c r="F4654" s="1" t="s">
        <v>46</v>
      </c>
      <c r="G4654" s="1" t="s">
        <v>47</v>
      </c>
      <c r="H4654" s="1" t="s">
        <v>42</v>
      </c>
      <c r="I4654" s="1" t="s">
        <v>772</v>
      </c>
      <c r="J4654">
        <v>173000</v>
      </c>
      <c r="K4654">
        <v>115000</v>
      </c>
      <c r="L4654">
        <v>25000</v>
      </c>
      <c r="M4654" s="1" t="s">
        <v>531</v>
      </c>
      <c r="N4654" s="1" t="s">
        <v>35</v>
      </c>
      <c r="O4654">
        <v>11527</v>
      </c>
      <c r="P4654">
        <v>819</v>
      </c>
      <c r="Q4654">
        <v>6311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 s="1" t="s">
        <v>35</v>
      </c>
      <c r="AC4654" s="1" t="s">
        <v>35</v>
      </c>
    </row>
    <row r="4655" spans="1:29" x14ac:dyDescent="0.3">
      <c r="A4655" s="1" t="s">
        <v>6345</v>
      </c>
      <c r="B4655" s="1" t="s">
        <v>277</v>
      </c>
      <c r="C4655" s="1" t="s">
        <v>98</v>
      </c>
      <c r="D4655" s="1" t="s">
        <v>39</v>
      </c>
      <c r="E4655">
        <v>343000</v>
      </c>
      <c r="F4655" s="1" t="s">
        <v>46</v>
      </c>
      <c r="G4655" s="1" t="s">
        <v>42</v>
      </c>
      <c r="H4655" s="1" t="s">
        <v>48</v>
      </c>
      <c r="I4655" s="1" t="s">
        <v>772</v>
      </c>
      <c r="J4655">
        <v>195000</v>
      </c>
      <c r="K4655">
        <v>118000</v>
      </c>
      <c r="L4655">
        <v>30000</v>
      </c>
      <c r="M4655" s="1" t="s">
        <v>531</v>
      </c>
      <c r="N4655" s="1" t="s">
        <v>35</v>
      </c>
      <c r="O4655">
        <v>11527</v>
      </c>
      <c r="P4655">
        <v>819</v>
      </c>
      <c r="Q4655">
        <v>6312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 s="1" t="s">
        <v>35</v>
      </c>
      <c r="AC4655" s="1" t="s">
        <v>35</v>
      </c>
    </row>
    <row r="4656" spans="1:29" x14ac:dyDescent="0.3">
      <c r="A4656" s="1" t="s">
        <v>6346</v>
      </c>
      <c r="B4656" s="1" t="s">
        <v>56</v>
      </c>
      <c r="C4656" s="1" t="s">
        <v>68</v>
      </c>
      <c r="D4656" s="1" t="s">
        <v>39</v>
      </c>
      <c r="E4656">
        <v>155000</v>
      </c>
      <c r="F4656" s="1" t="s">
        <v>46</v>
      </c>
      <c r="G4656" s="1" t="s">
        <v>47</v>
      </c>
      <c r="H4656" s="1" t="s">
        <v>47</v>
      </c>
      <c r="I4656" s="1" t="s">
        <v>772</v>
      </c>
      <c r="J4656">
        <v>0</v>
      </c>
      <c r="K4656">
        <v>0</v>
      </c>
      <c r="L4656">
        <v>0</v>
      </c>
      <c r="M4656" s="1" t="s">
        <v>35</v>
      </c>
      <c r="N4656" s="1" t="s">
        <v>35</v>
      </c>
      <c r="O4656">
        <v>11527</v>
      </c>
      <c r="P4656">
        <v>819</v>
      </c>
      <c r="Q4656">
        <v>6313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 s="1" t="s">
        <v>35</v>
      </c>
      <c r="AC4656" s="1" t="s">
        <v>35</v>
      </c>
    </row>
    <row r="4657" spans="1:29" x14ac:dyDescent="0.3">
      <c r="A4657" s="1" t="s">
        <v>6347</v>
      </c>
      <c r="B4657" s="1" t="s">
        <v>44</v>
      </c>
      <c r="C4657" s="1" t="s">
        <v>345</v>
      </c>
      <c r="D4657" s="1" t="s">
        <v>39</v>
      </c>
      <c r="E4657">
        <v>230000</v>
      </c>
      <c r="F4657" s="1" t="s">
        <v>46</v>
      </c>
      <c r="G4657" s="1" t="s">
        <v>69</v>
      </c>
      <c r="H4657" s="1" t="s">
        <v>69</v>
      </c>
      <c r="I4657" s="1" t="s">
        <v>775</v>
      </c>
      <c r="J4657">
        <v>0</v>
      </c>
      <c r="K4657">
        <v>0</v>
      </c>
      <c r="L4657">
        <v>0</v>
      </c>
      <c r="M4657" s="1" t="s">
        <v>35</v>
      </c>
      <c r="N4657" s="1" t="s">
        <v>35</v>
      </c>
      <c r="O4657">
        <v>11527</v>
      </c>
      <c r="P4657">
        <v>819</v>
      </c>
      <c r="Q4657">
        <v>6314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 s="1" t="s">
        <v>35</v>
      </c>
      <c r="AC4657" s="1" t="s">
        <v>35</v>
      </c>
    </row>
    <row r="4658" spans="1:29" x14ac:dyDescent="0.3">
      <c r="A4658" s="1" t="s">
        <v>6348</v>
      </c>
      <c r="B4658" s="1" t="s">
        <v>44</v>
      </c>
      <c r="C4658" s="1" t="s">
        <v>98</v>
      </c>
      <c r="D4658" s="1" t="s">
        <v>39</v>
      </c>
      <c r="E4658">
        <v>172000</v>
      </c>
      <c r="F4658" s="1" t="s">
        <v>46</v>
      </c>
      <c r="G4658" s="1" t="s">
        <v>84</v>
      </c>
      <c r="H4658" s="1" t="s">
        <v>72</v>
      </c>
      <c r="I4658" s="1" t="s">
        <v>772</v>
      </c>
      <c r="J4658">
        <v>145000</v>
      </c>
      <c r="K4658">
        <v>2000</v>
      </c>
      <c r="L4658">
        <v>25000</v>
      </c>
      <c r="M4658" s="1" t="s">
        <v>531</v>
      </c>
      <c r="N4658" s="1" t="s">
        <v>35</v>
      </c>
      <c r="O4658">
        <v>11527</v>
      </c>
      <c r="P4658">
        <v>819</v>
      </c>
      <c r="Q4658">
        <v>6315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 s="1" t="s">
        <v>35</v>
      </c>
      <c r="AC4658" s="1" t="s">
        <v>35</v>
      </c>
    </row>
    <row r="4659" spans="1:29" x14ac:dyDescent="0.3">
      <c r="A4659" s="1" t="s">
        <v>6348</v>
      </c>
      <c r="B4659" s="1" t="s">
        <v>44</v>
      </c>
      <c r="C4659" s="1" t="s">
        <v>98</v>
      </c>
      <c r="D4659" s="1" t="s">
        <v>39</v>
      </c>
      <c r="E4659">
        <v>172000</v>
      </c>
      <c r="F4659" s="1" t="s">
        <v>46</v>
      </c>
      <c r="G4659" s="1" t="s">
        <v>84</v>
      </c>
      <c r="H4659" s="1" t="s">
        <v>72</v>
      </c>
      <c r="I4659" s="1" t="s">
        <v>772</v>
      </c>
      <c r="J4659">
        <v>145000</v>
      </c>
      <c r="K4659">
        <v>2000</v>
      </c>
      <c r="L4659">
        <v>25000</v>
      </c>
      <c r="M4659" s="1" t="s">
        <v>531</v>
      </c>
      <c r="N4659" s="1" t="s">
        <v>35</v>
      </c>
      <c r="O4659">
        <v>11527</v>
      </c>
      <c r="P4659">
        <v>819</v>
      </c>
      <c r="Q4659">
        <v>6316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 s="1" t="s">
        <v>35</v>
      </c>
      <c r="AC4659" s="1" t="s">
        <v>35</v>
      </c>
    </row>
    <row r="4660" spans="1:29" x14ac:dyDescent="0.3">
      <c r="A4660" s="1" t="s">
        <v>6349</v>
      </c>
      <c r="B4660" s="1" t="s">
        <v>5561</v>
      </c>
      <c r="C4660" s="1" t="s">
        <v>2407</v>
      </c>
      <c r="D4660" s="1" t="s">
        <v>39</v>
      </c>
      <c r="E4660">
        <v>121000</v>
      </c>
      <c r="F4660" s="1" t="s">
        <v>2774</v>
      </c>
      <c r="G4660" s="1" t="s">
        <v>41</v>
      </c>
      <c r="H4660" s="1" t="s">
        <v>100</v>
      </c>
      <c r="I4660" s="1" t="s">
        <v>775</v>
      </c>
      <c r="J4660">
        <v>115000</v>
      </c>
      <c r="K4660">
        <v>0</v>
      </c>
      <c r="L4660">
        <v>6000</v>
      </c>
      <c r="M4660" s="1" t="s">
        <v>531</v>
      </c>
      <c r="N4660" s="1" t="s">
        <v>35</v>
      </c>
      <c r="O4660">
        <v>7438</v>
      </c>
      <c r="P4660">
        <v>803</v>
      </c>
      <c r="Q4660">
        <v>6317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 s="1" t="s">
        <v>35</v>
      </c>
      <c r="AC4660" s="1" t="s">
        <v>35</v>
      </c>
    </row>
    <row r="4661" spans="1:29" x14ac:dyDescent="0.3">
      <c r="A4661" s="1" t="s">
        <v>6350</v>
      </c>
      <c r="B4661" s="1" t="s">
        <v>6351</v>
      </c>
      <c r="C4661" s="1" t="s">
        <v>138</v>
      </c>
      <c r="D4661" s="1" t="s">
        <v>39</v>
      </c>
      <c r="E4661">
        <v>175000</v>
      </c>
      <c r="F4661" s="1" t="s">
        <v>99</v>
      </c>
      <c r="G4661" s="1" t="s">
        <v>54</v>
      </c>
      <c r="H4661" s="1" t="s">
        <v>48</v>
      </c>
      <c r="I4661" s="1" t="s">
        <v>832</v>
      </c>
      <c r="J4661">
        <v>130000</v>
      </c>
      <c r="K4661">
        <v>45000</v>
      </c>
      <c r="L4661">
        <v>0</v>
      </c>
      <c r="M4661" s="1" t="s">
        <v>531</v>
      </c>
      <c r="N4661" s="1" t="s">
        <v>35</v>
      </c>
      <c r="O4661">
        <v>12008</v>
      </c>
      <c r="P4661">
        <v>0</v>
      </c>
      <c r="Q4661">
        <v>6318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 s="1" t="s">
        <v>35</v>
      </c>
      <c r="AC4661" s="1" t="s">
        <v>35</v>
      </c>
    </row>
    <row r="4662" spans="1:29" x14ac:dyDescent="0.3">
      <c r="A4662" s="1" t="s">
        <v>6352</v>
      </c>
      <c r="B4662" s="1" t="s">
        <v>44</v>
      </c>
      <c r="C4662" s="1" t="s">
        <v>89</v>
      </c>
      <c r="D4662" s="1" t="s">
        <v>39</v>
      </c>
      <c r="E4662">
        <v>142000</v>
      </c>
      <c r="F4662" s="1" t="s">
        <v>132</v>
      </c>
      <c r="G4662" s="1" t="s">
        <v>66</v>
      </c>
      <c r="H4662" s="1" t="s">
        <v>72</v>
      </c>
      <c r="I4662" s="1" t="s">
        <v>816</v>
      </c>
      <c r="J4662">
        <v>102000</v>
      </c>
      <c r="K4662">
        <v>20000</v>
      </c>
      <c r="L4662">
        <v>20000</v>
      </c>
      <c r="M4662" s="1" t="s">
        <v>531</v>
      </c>
      <c r="N4662" s="1" t="s">
        <v>35</v>
      </c>
      <c r="O4662">
        <v>4015</v>
      </c>
      <c r="P4662">
        <v>0</v>
      </c>
      <c r="Q4662">
        <v>6319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 s="1" t="s">
        <v>35</v>
      </c>
      <c r="AC4662" s="1" t="s">
        <v>35</v>
      </c>
    </row>
    <row r="4663" spans="1:29" x14ac:dyDescent="0.3">
      <c r="A4663" s="1" t="s">
        <v>6353</v>
      </c>
      <c r="B4663" s="1" t="s">
        <v>6354</v>
      </c>
      <c r="C4663" s="1" t="s">
        <v>6062</v>
      </c>
      <c r="D4663" s="1" t="s">
        <v>39</v>
      </c>
      <c r="E4663">
        <v>160000</v>
      </c>
      <c r="F4663" s="1" t="s">
        <v>2667</v>
      </c>
      <c r="G4663" s="1" t="s">
        <v>42</v>
      </c>
      <c r="H4663" s="1" t="s">
        <v>72</v>
      </c>
      <c r="I4663" s="1" t="s">
        <v>772</v>
      </c>
      <c r="J4663">
        <v>116000</v>
      </c>
      <c r="K4663">
        <v>24000</v>
      </c>
      <c r="L4663">
        <v>20000</v>
      </c>
      <c r="M4663" s="1" t="s">
        <v>531</v>
      </c>
      <c r="N4663" s="1" t="s">
        <v>35</v>
      </c>
      <c r="O4663">
        <v>7839</v>
      </c>
      <c r="P4663">
        <v>524</v>
      </c>
      <c r="Q4663">
        <v>6321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 s="1" t="s">
        <v>35</v>
      </c>
      <c r="AC4663" s="1" t="s">
        <v>35</v>
      </c>
    </row>
    <row r="4664" spans="1:29" x14ac:dyDescent="0.3">
      <c r="A4664" s="1" t="s">
        <v>6355</v>
      </c>
      <c r="B4664" s="1" t="s">
        <v>569</v>
      </c>
      <c r="C4664" s="1" t="s">
        <v>822</v>
      </c>
      <c r="D4664" s="1" t="s">
        <v>32</v>
      </c>
      <c r="E4664">
        <v>270000</v>
      </c>
      <c r="F4664" s="1" t="s">
        <v>58</v>
      </c>
      <c r="G4664" s="1" t="s">
        <v>47</v>
      </c>
      <c r="H4664" s="1" t="s">
        <v>42</v>
      </c>
      <c r="I4664" s="1" t="s">
        <v>1529</v>
      </c>
      <c r="J4664">
        <v>172000</v>
      </c>
      <c r="K4664">
        <v>63000</v>
      </c>
      <c r="L4664">
        <v>35000</v>
      </c>
      <c r="M4664" s="1" t="s">
        <v>531</v>
      </c>
      <c r="N4664" s="1" t="s">
        <v>35</v>
      </c>
      <c r="O4664">
        <v>7322</v>
      </c>
      <c r="P4664">
        <v>807</v>
      </c>
      <c r="Q4664">
        <v>6322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 s="1" t="s">
        <v>35</v>
      </c>
      <c r="AC4664" s="1" t="s">
        <v>35</v>
      </c>
    </row>
    <row r="4665" spans="1:29" x14ac:dyDescent="0.3">
      <c r="A4665" s="1" t="s">
        <v>6356</v>
      </c>
      <c r="B4665" s="1" t="s">
        <v>3378</v>
      </c>
      <c r="C4665" s="1" t="s">
        <v>1100</v>
      </c>
      <c r="D4665" s="1" t="s">
        <v>52</v>
      </c>
      <c r="E4665">
        <v>130000</v>
      </c>
      <c r="F4665" s="1" t="s">
        <v>424</v>
      </c>
      <c r="G4665" s="1" t="s">
        <v>65</v>
      </c>
      <c r="H4665" s="1" t="s">
        <v>65</v>
      </c>
      <c r="I4665" s="1" t="s">
        <v>786</v>
      </c>
      <c r="J4665">
        <v>122000</v>
      </c>
      <c r="K4665">
        <v>0</v>
      </c>
      <c r="L4665">
        <v>8000</v>
      </c>
      <c r="M4665" s="1" t="s">
        <v>531</v>
      </c>
      <c r="N4665" s="1" t="s">
        <v>35</v>
      </c>
      <c r="O4665">
        <v>8816</v>
      </c>
      <c r="P4665">
        <v>506</v>
      </c>
      <c r="Q4665">
        <v>6324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 s="1" t="s">
        <v>35</v>
      </c>
      <c r="AC4665" s="1" t="s">
        <v>35</v>
      </c>
    </row>
    <row r="4666" spans="1:29" x14ac:dyDescent="0.3">
      <c r="A4666" s="1" t="s">
        <v>6357</v>
      </c>
      <c r="B4666" s="1" t="s">
        <v>3378</v>
      </c>
      <c r="C4666" s="1" t="s">
        <v>1100</v>
      </c>
      <c r="D4666" s="1" t="s">
        <v>52</v>
      </c>
      <c r="E4666">
        <v>130000</v>
      </c>
      <c r="F4666" s="1" t="s">
        <v>424</v>
      </c>
      <c r="G4666" s="1" t="s">
        <v>65</v>
      </c>
      <c r="H4666" s="1" t="s">
        <v>65</v>
      </c>
      <c r="I4666" s="1" t="s">
        <v>786</v>
      </c>
      <c r="J4666">
        <v>122000</v>
      </c>
      <c r="K4666">
        <v>0</v>
      </c>
      <c r="L4666">
        <v>8000</v>
      </c>
      <c r="M4666" s="1" t="s">
        <v>531</v>
      </c>
      <c r="N4666" s="1" t="s">
        <v>35</v>
      </c>
      <c r="O4666">
        <v>8816</v>
      </c>
      <c r="P4666">
        <v>506</v>
      </c>
      <c r="Q4666">
        <v>6325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 s="1" t="s">
        <v>35</v>
      </c>
      <c r="AC4666" s="1" t="s">
        <v>35</v>
      </c>
    </row>
    <row r="4667" spans="1:29" x14ac:dyDescent="0.3">
      <c r="A4667" s="1" t="s">
        <v>6358</v>
      </c>
      <c r="B4667" s="1" t="s">
        <v>2753</v>
      </c>
      <c r="C4667" s="1" t="s">
        <v>706</v>
      </c>
      <c r="D4667" s="1" t="s">
        <v>39</v>
      </c>
      <c r="E4667">
        <v>163000</v>
      </c>
      <c r="F4667" s="1" t="s">
        <v>6233</v>
      </c>
      <c r="G4667" s="1" t="s">
        <v>383</v>
      </c>
      <c r="H4667" s="1" t="s">
        <v>41</v>
      </c>
      <c r="I4667" s="1" t="s">
        <v>926</v>
      </c>
      <c r="J4667">
        <v>131000</v>
      </c>
      <c r="K4667">
        <v>22000</v>
      </c>
      <c r="L4667">
        <v>10000</v>
      </c>
      <c r="M4667" s="1" t="s">
        <v>531</v>
      </c>
      <c r="N4667" s="1" t="s">
        <v>35</v>
      </c>
      <c r="O4667">
        <v>16808</v>
      </c>
      <c r="P4667">
        <v>504</v>
      </c>
      <c r="Q4667">
        <v>6326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 s="1" t="s">
        <v>35</v>
      </c>
      <c r="AC4667" s="1" t="s">
        <v>35</v>
      </c>
    </row>
    <row r="4668" spans="1:29" x14ac:dyDescent="0.3">
      <c r="A4668" s="1" t="s">
        <v>6359</v>
      </c>
      <c r="B4668" s="1" t="s">
        <v>44</v>
      </c>
      <c r="C4668" s="1" t="s">
        <v>98</v>
      </c>
      <c r="D4668" s="1" t="s">
        <v>39</v>
      </c>
      <c r="E4668">
        <v>145000</v>
      </c>
      <c r="F4668" s="1" t="s">
        <v>46</v>
      </c>
      <c r="G4668" s="1" t="s">
        <v>72</v>
      </c>
      <c r="H4668" s="1" t="s">
        <v>72</v>
      </c>
      <c r="I4668" s="1" t="s">
        <v>1003</v>
      </c>
      <c r="J4668">
        <v>0</v>
      </c>
      <c r="K4668">
        <v>0</v>
      </c>
      <c r="L4668">
        <v>0</v>
      </c>
      <c r="M4668" s="1" t="s">
        <v>531</v>
      </c>
      <c r="N4668" s="1" t="s">
        <v>35</v>
      </c>
      <c r="O4668">
        <v>11527</v>
      </c>
      <c r="P4668">
        <v>819</v>
      </c>
      <c r="Q4668">
        <v>6329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 s="1" t="s">
        <v>35</v>
      </c>
      <c r="AC4668" s="1" t="s">
        <v>35</v>
      </c>
    </row>
    <row r="4669" spans="1:29" x14ac:dyDescent="0.3">
      <c r="A4669" s="1" t="s">
        <v>6360</v>
      </c>
      <c r="B4669" s="1" t="s">
        <v>37</v>
      </c>
      <c r="C4669" s="1" t="s">
        <v>470</v>
      </c>
      <c r="D4669" s="1" t="s">
        <v>32</v>
      </c>
      <c r="E4669">
        <v>230000</v>
      </c>
      <c r="F4669" s="1" t="s">
        <v>53</v>
      </c>
      <c r="G4669" s="1" t="s">
        <v>42</v>
      </c>
      <c r="H4669" s="1" t="s">
        <v>42</v>
      </c>
      <c r="I4669" s="1" t="s">
        <v>1745</v>
      </c>
      <c r="J4669">
        <v>155000</v>
      </c>
      <c r="K4669">
        <v>60000</v>
      </c>
      <c r="L4669">
        <v>15000</v>
      </c>
      <c r="M4669" s="1" t="s">
        <v>547</v>
      </c>
      <c r="N4669" s="1" t="s">
        <v>35</v>
      </c>
      <c r="O4669">
        <v>7472</v>
      </c>
      <c r="P4669">
        <v>807</v>
      </c>
      <c r="Q4669">
        <v>633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 s="1" t="s">
        <v>35</v>
      </c>
      <c r="AC4669" s="1" t="s">
        <v>35</v>
      </c>
    </row>
    <row r="4670" spans="1:29" x14ac:dyDescent="0.3">
      <c r="A4670" s="1" t="s">
        <v>6361</v>
      </c>
      <c r="B4670" s="1" t="s">
        <v>37</v>
      </c>
      <c r="C4670" s="1" t="s">
        <v>383</v>
      </c>
      <c r="D4670" s="1" t="s">
        <v>32</v>
      </c>
      <c r="E4670">
        <v>230000</v>
      </c>
      <c r="F4670" s="1" t="s">
        <v>53</v>
      </c>
      <c r="G4670" s="1" t="s">
        <v>42</v>
      </c>
      <c r="H4670" s="1" t="s">
        <v>42</v>
      </c>
      <c r="I4670" s="1" t="s">
        <v>1745</v>
      </c>
      <c r="J4670">
        <v>155000</v>
      </c>
      <c r="K4670">
        <v>60000</v>
      </c>
      <c r="L4670">
        <v>15000</v>
      </c>
      <c r="M4670" s="1" t="s">
        <v>547</v>
      </c>
      <c r="N4670" s="1" t="s">
        <v>35</v>
      </c>
      <c r="O4670">
        <v>7472</v>
      </c>
      <c r="P4670">
        <v>807</v>
      </c>
      <c r="Q4670">
        <v>6331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 s="1" t="s">
        <v>35</v>
      </c>
      <c r="AC4670" s="1" t="s">
        <v>35</v>
      </c>
    </row>
    <row r="4671" spans="1:29" x14ac:dyDescent="0.3">
      <c r="A4671" s="1" t="s">
        <v>6362</v>
      </c>
      <c r="B4671" s="1" t="s">
        <v>44</v>
      </c>
      <c r="C4671" s="1" t="s">
        <v>87</v>
      </c>
      <c r="D4671" s="1" t="s">
        <v>52</v>
      </c>
      <c r="E4671">
        <v>350000</v>
      </c>
      <c r="F4671" s="1" t="s">
        <v>378</v>
      </c>
      <c r="G4671" s="1" t="s">
        <v>141</v>
      </c>
      <c r="H4671" s="1" t="s">
        <v>41</v>
      </c>
      <c r="I4671" s="1" t="s">
        <v>772</v>
      </c>
      <c r="J4671">
        <v>175000</v>
      </c>
      <c r="K4671">
        <v>175000</v>
      </c>
      <c r="L4671">
        <v>0</v>
      </c>
      <c r="M4671" s="1" t="s">
        <v>531</v>
      </c>
      <c r="N4671" s="1" t="s">
        <v>35</v>
      </c>
      <c r="O4671">
        <v>1320</v>
      </c>
      <c r="P4671">
        <v>0</v>
      </c>
      <c r="Q4671">
        <v>6332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 s="1" t="s">
        <v>35</v>
      </c>
      <c r="AC4671" s="1" t="s">
        <v>35</v>
      </c>
    </row>
    <row r="4672" spans="1:29" x14ac:dyDescent="0.3">
      <c r="A4672" s="1" t="s">
        <v>6363</v>
      </c>
      <c r="B4672" s="1" t="s">
        <v>119</v>
      </c>
      <c r="C4672" s="1" t="s">
        <v>31</v>
      </c>
      <c r="D4672" s="1" t="s">
        <v>39</v>
      </c>
      <c r="E4672">
        <v>169000</v>
      </c>
      <c r="F4672" s="1" t="s">
        <v>58</v>
      </c>
      <c r="G4672" s="1" t="s">
        <v>48</v>
      </c>
      <c r="H4672" s="1" t="s">
        <v>48</v>
      </c>
      <c r="I4672" s="1" t="s">
        <v>772</v>
      </c>
      <c r="J4672">
        <v>125000</v>
      </c>
      <c r="K4672">
        <v>25000</v>
      </c>
      <c r="L4672">
        <v>19000</v>
      </c>
      <c r="M4672" s="1" t="s">
        <v>531</v>
      </c>
      <c r="N4672" s="1" t="s">
        <v>35</v>
      </c>
      <c r="O4672">
        <v>7322</v>
      </c>
      <c r="P4672">
        <v>807</v>
      </c>
      <c r="Q4672">
        <v>6333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 s="1" t="s">
        <v>35</v>
      </c>
      <c r="AC4672" s="1" t="s">
        <v>35</v>
      </c>
    </row>
    <row r="4673" spans="1:29" x14ac:dyDescent="0.3">
      <c r="A4673" s="1" t="s">
        <v>6364</v>
      </c>
      <c r="B4673" s="1" t="s">
        <v>119</v>
      </c>
      <c r="C4673" s="1" t="s">
        <v>31</v>
      </c>
      <c r="D4673" s="1" t="s">
        <v>39</v>
      </c>
      <c r="E4673">
        <v>169000</v>
      </c>
      <c r="F4673" s="1" t="s">
        <v>58</v>
      </c>
      <c r="G4673" s="1" t="s">
        <v>48</v>
      </c>
      <c r="H4673" s="1" t="s">
        <v>48</v>
      </c>
      <c r="I4673" s="1" t="s">
        <v>772</v>
      </c>
      <c r="J4673">
        <v>125000</v>
      </c>
      <c r="K4673">
        <v>25000</v>
      </c>
      <c r="L4673">
        <v>19000</v>
      </c>
      <c r="M4673" s="1" t="s">
        <v>531</v>
      </c>
      <c r="N4673" s="1" t="s">
        <v>35</v>
      </c>
      <c r="O4673">
        <v>7322</v>
      </c>
      <c r="P4673">
        <v>807</v>
      </c>
      <c r="Q4673">
        <v>6334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 s="1" t="s">
        <v>35</v>
      </c>
      <c r="AC4673" s="1" t="s">
        <v>35</v>
      </c>
    </row>
    <row r="4674" spans="1:29" x14ac:dyDescent="0.3">
      <c r="A4674" s="1" t="s">
        <v>6365</v>
      </c>
      <c r="B4674" s="1" t="s">
        <v>198</v>
      </c>
      <c r="C4674" s="1" t="s">
        <v>39</v>
      </c>
      <c r="D4674" s="1" t="s">
        <v>39</v>
      </c>
      <c r="E4674">
        <v>233000</v>
      </c>
      <c r="F4674" s="1" t="s">
        <v>58</v>
      </c>
      <c r="G4674" s="1" t="s">
        <v>72</v>
      </c>
      <c r="H4674" s="1" t="s">
        <v>72</v>
      </c>
      <c r="I4674" s="1" t="s">
        <v>775</v>
      </c>
      <c r="J4674">
        <v>0</v>
      </c>
      <c r="K4674">
        <v>0</v>
      </c>
      <c r="L4674">
        <v>0</v>
      </c>
      <c r="M4674" s="1" t="s">
        <v>35</v>
      </c>
      <c r="N4674" s="1" t="s">
        <v>35</v>
      </c>
      <c r="O4674">
        <v>7322</v>
      </c>
      <c r="P4674">
        <v>807</v>
      </c>
      <c r="Q4674">
        <v>6336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 s="1" t="s">
        <v>35</v>
      </c>
      <c r="AC4674" s="1" t="s">
        <v>35</v>
      </c>
    </row>
    <row r="4675" spans="1:29" x14ac:dyDescent="0.3">
      <c r="A4675" s="1" t="s">
        <v>6366</v>
      </c>
      <c r="B4675" s="1" t="s">
        <v>1731</v>
      </c>
      <c r="C4675" s="1" t="s">
        <v>286</v>
      </c>
      <c r="D4675" s="1" t="s">
        <v>39</v>
      </c>
      <c r="E4675">
        <v>87000</v>
      </c>
      <c r="F4675" s="1" t="s">
        <v>443</v>
      </c>
      <c r="G4675" s="1" t="s">
        <v>100</v>
      </c>
      <c r="H4675" s="1" t="s">
        <v>100</v>
      </c>
      <c r="I4675" s="1" t="s">
        <v>6367</v>
      </c>
      <c r="J4675">
        <v>0</v>
      </c>
      <c r="K4675">
        <v>0</v>
      </c>
      <c r="L4675">
        <v>0</v>
      </c>
      <c r="M4675" s="1" t="s">
        <v>531</v>
      </c>
      <c r="N4675" s="1" t="s">
        <v>35</v>
      </c>
      <c r="O4675">
        <v>7416</v>
      </c>
      <c r="P4675">
        <v>825</v>
      </c>
      <c r="Q4675">
        <v>6339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 s="1" t="s">
        <v>35</v>
      </c>
      <c r="AC4675" s="1" t="s">
        <v>35</v>
      </c>
    </row>
    <row r="4676" spans="1:29" x14ac:dyDescent="0.3">
      <c r="A4676" s="1" t="s">
        <v>6368</v>
      </c>
      <c r="B4676" s="1" t="s">
        <v>657</v>
      </c>
      <c r="C4676" s="1" t="s">
        <v>1388</v>
      </c>
      <c r="D4676" s="1" t="s">
        <v>39</v>
      </c>
      <c r="E4676">
        <v>114000</v>
      </c>
      <c r="F4676" s="1" t="s">
        <v>945</v>
      </c>
      <c r="G4676" s="1" t="s">
        <v>48</v>
      </c>
      <c r="H4676" s="1" t="s">
        <v>48</v>
      </c>
      <c r="I4676" s="1" t="s">
        <v>772</v>
      </c>
      <c r="J4676">
        <v>0</v>
      </c>
      <c r="K4676">
        <v>0</v>
      </c>
      <c r="L4676">
        <v>0</v>
      </c>
      <c r="M4676" s="1" t="s">
        <v>531</v>
      </c>
      <c r="N4676" s="1" t="s">
        <v>6369</v>
      </c>
      <c r="O4676">
        <v>8198</v>
      </c>
      <c r="P4676">
        <v>602</v>
      </c>
      <c r="Q4676">
        <v>634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 s="1" t="s">
        <v>35</v>
      </c>
      <c r="AC4676" s="1" t="s">
        <v>35</v>
      </c>
    </row>
    <row r="4677" spans="1:29" x14ac:dyDescent="0.3">
      <c r="A4677" s="1" t="s">
        <v>6370</v>
      </c>
      <c r="B4677" s="1" t="s">
        <v>657</v>
      </c>
      <c r="C4677" s="1" t="s">
        <v>1388</v>
      </c>
      <c r="D4677" s="1" t="s">
        <v>39</v>
      </c>
      <c r="E4677">
        <v>114000</v>
      </c>
      <c r="F4677" s="1" t="s">
        <v>945</v>
      </c>
      <c r="G4677" s="1" t="s">
        <v>48</v>
      </c>
      <c r="H4677" s="1" t="s">
        <v>48</v>
      </c>
      <c r="I4677" s="1" t="s">
        <v>772</v>
      </c>
      <c r="J4677">
        <v>0</v>
      </c>
      <c r="K4677">
        <v>0</v>
      </c>
      <c r="L4677">
        <v>0</v>
      </c>
      <c r="M4677" s="1" t="s">
        <v>531</v>
      </c>
      <c r="N4677" s="1" t="s">
        <v>6369</v>
      </c>
      <c r="O4677">
        <v>8198</v>
      </c>
      <c r="P4677">
        <v>602</v>
      </c>
      <c r="Q4677">
        <v>6341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 s="1" t="s">
        <v>35</v>
      </c>
      <c r="AC4677" s="1" t="s">
        <v>35</v>
      </c>
    </row>
    <row r="4678" spans="1:29" x14ac:dyDescent="0.3">
      <c r="A4678" s="1" t="s">
        <v>6371</v>
      </c>
      <c r="B4678" s="1" t="s">
        <v>482</v>
      </c>
      <c r="C4678" s="1" t="s">
        <v>6372</v>
      </c>
      <c r="D4678" s="1" t="s">
        <v>39</v>
      </c>
      <c r="E4678">
        <v>84000</v>
      </c>
      <c r="F4678" s="1" t="s">
        <v>945</v>
      </c>
      <c r="G4678" s="1" t="s">
        <v>72</v>
      </c>
      <c r="H4678" s="1" t="s">
        <v>72</v>
      </c>
      <c r="I4678" s="1" t="s">
        <v>772</v>
      </c>
      <c r="J4678">
        <v>75000</v>
      </c>
      <c r="K4678">
        <v>0</v>
      </c>
      <c r="L4678">
        <v>9000</v>
      </c>
      <c r="M4678" s="1" t="s">
        <v>531</v>
      </c>
      <c r="N4678" s="1" t="s">
        <v>35</v>
      </c>
      <c r="O4678">
        <v>8198</v>
      </c>
      <c r="P4678">
        <v>602</v>
      </c>
      <c r="Q4678">
        <v>6343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 s="1" t="s">
        <v>35</v>
      </c>
      <c r="AC4678" s="1" t="s">
        <v>35</v>
      </c>
    </row>
    <row r="4679" spans="1:29" x14ac:dyDescent="0.3">
      <c r="A4679" s="1" t="s">
        <v>6373</v>
      </c>
      <c r="B4679" s="1" t="s">
        <v>95</v>
      </c>
      <c r="C4679" s="1" t="s">
        <v>3057</v>
      </c>
      <c r="D4679" s="1" t="s">
        <v>39</v>
      </c>
      <c r="E4679">
        <v>155000</v>
      </c>
      <c r="F4679" s="1" t="s">
        <v>296</v>
      </c>
      <c r="G4679" s="1" t="s">
        <v>48</v>
      </c>
      <c r="H4679" s="1" t="s">
        <v>48</v>
      </c>
      <c r="I4679" s="1" t="s">
        <v>786</v>
      </c>
      <c r="J4679">
        <v>110000</v>
      </c>
      <c r="K4679">
        <v>35000</v>
      </c>
      <c r="L4679">
        <v>10000</v>
      </c>
      <c r="M4679" s="1" t="s">
        <v>35</v>
      </c>
      <c r="N4679" s="1" t="s">
        <v>35</v>
      </c>
      <c r="O4679">
        <v>7351</v>
      </c>
      <c r="P4679">
        <v>807</v>
      </c>
      <c r="Q4679">
        <v>6344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 s="1" t="s">
        <v>35</v>
      </c>
      <c r="AC4679" s="1" t="s">
        <v>35</v>
      </c>
    </row>
    <row r="4680" spans="1:29" x14ac:dyDescent="0.3">
      <c r="A4680" s="1" t="s">
        <v>6374</v>
      </c>
      <c r="B4680" s="1" t="s">
        <v>119</v>
      </c>
      <c r="C4680" s="1" t="s">
        <v>31</v>
      </c>
      <c r="D4680" s="1" t="s">
        <v>39</v>
      </c>
      <c r="E4680">
        <v>210000</v>
      </c>
      <c r="F4680" s="1" t="s">
        <v>58</v>
      </c>
      <c r="G4680" s="1" t="s">
        <v>72</v>
      </c>
      <c r="H4680" s="1" t="s">
        <v>48</v>
      </c>
      <c r="I4680" s="1" t="s">
        <v>786</v>
      </c>
      <c r="J4680">
        <v>130000</v>
      </c>
      <c r="K4680">
        <v>60000</v>
      </c>
      <c r="L4680">
        <v>20000</v>
      </c>
      <c r="M4680" s="1" t="s">
        <v>35</v>
      </c>
      <c r="N4680" s="1" t="s">
        <v>35</v>
      </c>
      <c r="O4680">
        <v>7322</v>
      </c>
      <c r="P4680">
        <v>807</v>
      </c>
      <c r="Q4680">
        <v>6345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 s="1" t="s">
        <v>35</v>
      </c>
      <c r="AC4680" s="1" t="s">
        <v>35</v>
      </c>
    </row>
    <row r="4681" spans="1:29" x14ac:dyDescent="0.3">
      <c r="A4681" s="1" t="s">
        <v>6375</v>
      </c>
      <c r="B4681" s="1" t="s">
        <v>91</v>
      </c>
      <c r="C4681" s="1" t="s">
        <v>227</v>
      </c>
      <c r="D4681" s="1" t="s">
        <v>39</v>
      </c>
      <c r="E4681">
        <v>340000</v>
      </c>
      <c r="F4681" s="1" t="s">
        <v>93</v>
      </c>
      <c r="G4681" s="1" t="s">
        <v>75</v>
      </c>
      <c r="H4681" s="1" t="s">
        <v>69</v>
      </c>
      <c r="I4681" s="1" t="s">
        <v>816</v>
      </c>
      <c r="J4681">
        <v>190000</v>
      </c>
      <c r="K4681">
        <v>130000</v>
      </c>
      <c r="L4681">
        <v>30000</v>
      </c>
      <c r="M4681" s="1" t="s">
        <v>547</v>
      </c>
      <c r="N4681" s="1" t="s">
        <v>35</v>
      </c>
      <c r="O4681">
        <v>7300</v>
      </c>
      <c r="P4681">
        <v>807</v>
      </c>
      <c r="Q4681">
        <v>6346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 s="1" t="s">
        <v>35</v>
      </c>
      <c r="AC4681" s="1" t="s">
        <v>35</v>
      </c>
    </row>
    <row r="4682" spans="1:29" x14ac:dyDescent="0.3">
      <c r="A4682" s="1" t="s">
        <v>6376</v>
      </c>
      <c r="B4682" s="1" t="s">
        <v>77</v>
      </c>
      <c r="C4682" s="1" t="s">
        <v>1739</v>
      </c>
      <c r="D4682" s="1" t="s">
        <v>39</v>
      </c>
      <c r="E4682">
        <v>160000</v>
      </c>
      <c r="F4682" s="1" t="s">
        <v>1732</v>
      </c>
      <c r="G4682" s="1" t="s">
        <v>54</v>
      </c>
      <c r="H4682" s="1" t="s">
        <v>48</v>
      </c>
      <c r="I4682" s="1" t="s">
        <v>786</v>
      </c>
      <c r="J4682">
        <v>128000</v>
      </c>
      <c r="K4682">
        <v>0</v>
      </c>
      <c r="L4682">
        <v>32000</v>
      </c>
      <c r="M4682" s="1" t="s">
        <v>35</v>
      </c>
      <c r="N4682" s="1" t="s">
        <v>35</v>
      </c>
      <c r="O4682">
        <v>1225</v>
      </c>
      <c r="P4682">
        <v>0</v>
      </c>
      <c r="Q4682">
        <v>6347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 s="1" t="s">
        <v>35</v>
      </c>
      <c r="AC4682" s="1" t="s">
        <v>35</v>
      </c>
    </row>
    <row r="4683" spans="1:29" x14ac:dyDescent="0.3">
      <c r="A4683" s="1" t="s">
        <v>6377</v>
      </c>
      <c r="B4683" s="1" t="s">
        <v>56</v>
      </c>
      <c r="C4683" s="1" t="s">
        <v>60</v>
      </c>
      <c r="D4683" s="1" t="s">
        <v>39</v>
      </c>
      <c r="E4683">
        <v>280000</v>
      </c>
      <c r="F4683" s="1" t="s">
        <v>64</v>
      </c>
      <c r="G4683" s="1" t="s">
        <v>66</v>
      </c>
      <c r="H4683" s="1" t="s">
        <v>75</v>
      </c>
      <c r="I4683" s="1" t="s">
        <v>772</v>
      </c>
      <c r="J4683">
        <v>165000</v>
      </c>
      <c r="K4683">
        <v>86000</v>
      </c>
      <c r="L4683">
        <v>29000</v>
      </c>
      <c r="M4683" s="1" t="s">
        <v>531</v>
      </c>
      <c r="N4683" s="1" t="s">
        <v>35</v>
      </c>
      <c r="O4683">
        <v>11521</v>
      </c>
      <c r="P4683">
        <v>819</v>
      </c>
      <c r="Q4683">
        <v>6348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 s="1" t="s">
        <v>35</v>
      </c>
      <c r="AC4683" s="1" t="s">
        <v>35</v>
      </c>
    </row>
    <row r="4684" spans="1:29" x14ac:dyDescent="0.3">
      <c r="A4684" s="1" t="s">
        <v>6378</v>
      </c>
      <c r="B4684" s="1" t="s">
        <v>44</v>
      </c>
      <c r="C4684" s="1" t="s">
        <v>1442</v>
      </c>
      <c r="D4684" s="1" t="s">
        <v>52</v>
      </c>
      <c r="E4684">
        <v>261000</v>
      </c>
      <c r="F4684" s="1" t="s">
        <v>46</v>
      </c>
      <c r="G4684" s="1" t="s">
        <v>41</v>
      </c>
      <c r="H4684" s="1" t="s">
        <v>100</v>
      </c>
      <c r="I4684" s="1" t="s">
        <v>772</v>
      </c>
      <c r="J4684">
        <v>141000</v>
      </c>
      <c r="K4684">
        <v>88000</v>
      </c>
      <c r="L4684">
        <v>0</v>
      </c>
      <c r="M4684" s="1" t="s">
        <v>531</v>
      </c>
      <c r="N4684" s="1" t="s">
        <v>35</v>
      </c>
      <c r="O4684">
        <v>11527</v>
      </c>
      <c r="P4684">
        <v>819</v>
      </c>
      <c r="Q4684">
        <v>6349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 s="1" t="s">
        <v>35</v>
      </c>
      <c r="AC4684" s="1" t="s">
        <v>35</v>
      </c>
    </row>
    <row r="4685" spans="1:29" x14ac:dyDescent="0.3">
      <c r="A4685" s="1" t="s">
        <v>6379</v>
      </c>
      <c r="B4685" s="1" t="s">
        <v>916</v>
      </c>
      <c r="C4685" s="1" t="s">
        <v>4175</v>
      </c>
      <c r="D4685" s="1" t="s">
        <v>39</v>
      </c>
      <c r="E4685">
        <v>171000</v>
      </c>
      <c r="F4685" s="1" t="s">
        <v>266</v>
      </c>
      <c r="G4685" s="1" t="s">
        <v>69</v>
      </c>
      <c r="H4685" s="1" t="s">
        <v>42</v>
      </c>
      <c r="I4685" s="1" t="s">
        <v>772</v>
      </c>
      <c r="J4685">
        <v>135000</v>
      </c>
      <c r="K4685">
        <v>20000</v>
      </c>
      <c r="L4685">
        <v>16000</v>
      </c>
      <c r="M4685" s="1" t="s">
        <v>531</v>
      </c>
      <c r="N4685" s="1" t="s">
        <v>35</v>
      </c>
      <c r="O4685">
        <v>7422</v>
      </c>
      <c r="P4685">
        <v>807</v>
      </c>
      <c r="Q4685">
        <v>635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 s="1" t="s">
        <v>35</v>
      </c>
      <c r="AC4685" s="1" t="s">
        <v>35</v>
      </c>
    </row>
    <row r="4686" spans="1:29" x14ac:dyDescent="0.3">
      <c r="A4686" s="1" t="s">
        <v>6380</v>
      </c>
      <c r="B4686" s="1" t="s">
        <v>44</v>
      </c>
      <c r="C4686" s="1" t="s">
        <v>87</v>
      </c>
      <c r="D4686" s="1" t="s">
        <v>52</v>
      </c>
      <c r="E4686">
        <v>385000</v>
      </c>
      <c r="F4686" s="1" t="s">
        <v>116</v>
      </c>
      <c r="G4686" s="1" t="s">
        <v>79</v>
      </c>
      <c r="H4686" s="1" t="s">
        <v>72</v>
      </c>
      <c r="I4686" s="1" t="s">
        <v>775</v>
      </c>
      <c r="J4686">
        <v>180000</v>
      </c>
      <c r="K4686">
        <v>120000</v>
      </c>
      <c r="L4686">
        <v>85000</v>
      </c>
      <c r="M4686" s="1" t="s">
        <v>531</v>
      </c>
      <c r="N4686" s="1" t="s">
        <v>35</v>
      </c>
      <c r="O4686">
        <v>7158</v>
      </c>
      <c r="P4686">
        <v>807</v>
      </c>
      <c r="Q4686">
        <v>6351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 s="1" t="s">
        <v>35</v>
      </c>
      <c r="AC4686" s="1" t="s">
        <v>35</v>
      </c>
    </row>
    <row r="4687" spans="1:29" x14ac:dyDescent="0.3">
      <c r="A4687" s="1" t="s">
        <v>6381</v>
      </c>
      <c r="B4687" s="1" t="s">
        <v>2510</v>
      </c>
      <c r="C4687" s="1" t="s">
        <v>6382</v>
      </c>
      <c r="D4687" s="1" t="s">
        <v>39</v>
      </c>
      <c r="E4687">
        <v>290000</v>
      </c>
      <c r="F4687" s="1" t="s">
        <v>266</v>
      </c>
      <c r="G4687" s="1" t="s">
        <v>74</v>
      </c>
      <c r="H4687" s="1" t="s">
        <v>69</v>
      </c>
      <c r="I4687" s="1" t="s">
        <v>775</v>
      </c>
      <c r="J4687">
        <v>185000</v>
      </c>
      <c r="K4687">
        <v>80000</v>
      </c>
      <c r="L4687">
        <v>25000</v>
      </c>
      <c r="M4687" s="1" t="s">
        <v>531</v>
      </c>
      <c r="N4687" s="1" t="s">
        <v>35</v>
      </c>
      <c r="O4687">
        <v>7422</v>
      </c>
      <c r="P4687">
        <v>807</v>
      </c>
      <c r="Q4687">
        <v>6352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 s="1" t="s">
        <v>35</v>
      </c>
      <c r="AC4687" s="1" t="s">
        <v>35</v>
      </c>
    </row>
    <row r="4688" spans="1:29" x14ac:dyDescent="0.3">
      <c r="A4688" s="1" t="s">
        <v>6383</v>
      </c>
      <c r="B4688" s="1" t="s">
        <v>56</v>
      </c>
      <c r="C4688" s="1" t="s">
        <v>63</v>
      </c>
      <c r="D4688" s="1" t="s">
        <v>796</v>
      </c>
      <c r="E4688">
        <v>270000</v>
      </c>
      <c r="F4688" s="1" t="s">
        <v>82</v>
      </c>
      <c r="G4688" s="1" t="s">
        <v>84</v>
      </c>
      <c r="H4688" s="1" t="s">
        <v>100</v>
      </c>
      <c r="I4688" s="1" t="s">
        <v>6384</v>
      </c>
      <c r="J4688">
        <v>195000</v>
      </c>
      <c r="K4688">
        <v>36000</v>
      </c>
      <c r="L4688">
        <v>39000</v>
      </c>
      <c r="M4688" s="1" t="s">
        <v>531</v>
      </c>
      <c r="N4688" s="1" t="s">
        <v>35</v>
      </c>
      <c r="O4688">
        <v>11470</v>
      </c>
      <c r="P4688">
        <v>819</v>
      </c>
      <c r="Q4688">
        <v>6353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 s="1" t="s">
        <v>35</v>
      </c>
      <c r="AC4688" s="1" t="s">
        <v>35</v>
      </c>
    </row>
    <row r="4689" spans="1:29" x14ac:dyDescent="0.3">
      <c r="A4689" s="1" t="s">
        <v>6385</v>
      </c>
      <c r="B4689" s="1" t="s">
        <v>95</v>
      </c>
      <c r="C4689" s="1" t="s">
        <v>1249</v>
      </c>
      <c r="D4689" s="1" t="s">
        <v>39</v>
      </c>
      <c r="E4689">
        <v>220000</v>
      </c>
      <c r="F4689" s="1" t="s">
        <v>296</v>
      </c>
      <c r="G4689" s="1" t="s">
        <v>75</v>
      </c>
      <c r="H4689" s="1" t="s">
        <v>48</v>
      </c>
      <c r="I4689" s="1" t="s">
        <v>786</v>
      </c>
      <c r="J4689">
        <v>143000</v>
      </c>
      <c r="K4689">
        <v>70000</v>
      </c>
      <c r="L4689">
        <v>14000</v>
      </c>
      <c r="M4689" s="1" t="s">
        <v>531</v>
      </c>
      <c r="N4689" s="1" t="s">
        <v>35</v>
      </c>
      <c r="O4689">
        <v>7351</v>
      </c>
      <c r="P4689">
        <v>807</v>
      </c>
      <c r="Q4689">
        <v>6356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 s="1" t="s">
        <v>35</v>
      </c>
      <c r="AC4689" s="1" t="s">
        <v>35</v>
      </c>
    </row>
    <row r="4690" spans="1:29" x14ac:dyDescent="0.3">
      <c r="A4690" s="1" t="s">
        <v>6386</v>
      </c>
      <c r="B4690" s="1" t="s">
        <v>44</v>
      </c>
      <c r="C4690" s="1" t="s">
        <v>345</v>
      </c>
      <c r="D4690" s="1" t="s">
        <v>39</v>
      </c>
      <c r="E4690">
        <v>240000</v>
      </c>
      <c r="F4690" s="1" t="s">
        <v>46</v>
      </c>
      <c r="G4690" s="1" t="s">
        <v>41</v>
      </c>
      <c r="H4690" s="1" t="s">
        <v>48</v>
      </c>
      <c r="I4690" s="1" t="s">
        <v>775</v>
      </c>
      <c r="J4690">
        <v>150000</v>
      </c>
      <c r="K4690">
        <v>0</v>
      </c>
      <c r="L4690">
        <v>0</v>
      </c>
      <c r="M4690" s="1" t="s">
        <v>531</v>
      </c>
      <c r="N4690" s="1" t="s">
        <v>35</v>
      </c>
      <c r="O4690">
        <v>11527</v>
      </c>
      <c r="P4690">
        <v>819</v>
      </c>
      <c r="Q4690">
        <v>6357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 s="1" t="s">
        <v>35</v>
      </c>
      <c r="AC4690" s="1" t="s">
        <v>35</v>
      </c>
    </row>
    <row r="4691" spans="1:29" x14ac:dyDescent="0.3">
      <c r="A4691" s="1" t="s">
        <v>6387</v>
      </c>
      <c r="B4691" s="1" t="s">
        <v>233</v>
      </c>
      <c r="C4691" s="1" t="s">
        <v>1103</v>
      </c>
      <c r="D4691" s="1" t="s">
        <v>39</v>
      </c>
      <c r="E4691">
        <v>120000</v>
      </c>
      <c r="F4691" s="1" t="s">
        <v>561</v>
      </c>
      <c r="G4691" s="1" t="s">
        <v>42</v>
      </c>
      <c r="H4691" s="1" t="s">
        <v>42</v>
      </c>
      <c r="I4691" s="1" t="s">
        <v>1512</v>
      </c>
      <c r="J4691">
        <v>103000</v>
      </c>
      <c r="K4691">
        <v>7000</v>
      </c>
      <c r="L4691">
        <v>10000</v>
      </c>
      <c r="M4691" s="1" t="s">
        <v>531</v>
      </c>
      <c r="N4691" s="1" t="s">
        <v>35</v>
      </c>
      <c r="O4691">
        <v>7193</v>
      </c>
      <c r="P4691">
        <v>862</v>
      </c>
      <c r="Q4691">
        <v>6358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 s="1" t="s">
        <v>35</v>
      </c>
      <c r="AC4691" s="1" t="s">
        <v>35</v>
      </c>
    </row>
    <row r="4692" spans="1:29" x14ac:dyDescent="0.3">
      <c r="A4692" s="1" t="s">
        <v>6388</v>
      </c>
      <c r="B4692" s="1" t="s">
        <v>441</v>
      </c>
      <c r="C4692" s="1" t="s">
        <v>193</v>
      </c>
      <c r="D4692" s="1" t="s">
        <v>52</v>
      </c>
      <c r="E4692">
        <v>300000</v>
      </c>
      <c r="F4692" s="1" t="s">
        <v>443</v>
      </c>
      <c r="G4692" s="1" t="s">
        <v>375</v>
      </c>
      <c r="H4692" s="1" t="s">
        <v>141</v>
      </c>
      <c r="I4692" s="1" t="s">
        <v>926</v>
      </c>
      <c r="J4692">
        <v>210000</v>
      </c>
      <c r="K4692">
        <v>55000</v>
      </c>
      <c r="L4692">
        <v>43000</v>
      </c>
      <c r="M4692" s="1" t="s">
        <v>531</v>
      </c>
      <c r="N4692" s="1" t="s">
        <v>35</v>
      </c>
      <c r="O4692">
        <v>7416</v>
      </c>
      <c r="P4692">
        <v>825</v>
      </c>
      <c r="Q4692">
        <v>6359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 s="1" t="s">
        <v>35</v>
      </c>
      <c r="AC4692" s="1" t="s">
        <v>35</v>
      </c>
    </row>
    <row r="4693" spans="1:29" x14ac:dyDescent="0.3">
      <c r="A4693" s="1" t="s">
        <v>6389</v>
      </c>
      <c r="B4693" s="1" t="s">
        <v>44</v>
      </c>
      <c r="C4693" s="1" t="s">
        <v>45</v>
      </c>
      <c r="D4693" s="1" t="s">
        <v>52</v>
      </c>
      <c r="E4693">
        <v>600000</v>
      </c>
      <c r="F4693" s="1" t="s">
        <v>46</v>
      </c>
      <c r="G4693" s="1" t="s">
        <v>113</v>
      </c>
      <c r="H4693" s="1" t="s">
        <v>47</v>
      </c>
      <c r="I4693" s="1" t="s">
        <v>832</v>
      </c>
      <c r="J4693">
        <v>0</v>
      </c>
      <c r="K4693">
        <v>0</v>
      </c>
      <c r="L4693">
        <v>0</v>
      </c>
      <c r="M4693" s="1" t="s">
        <v>531</v>
      </c>
      <c r="N4693" s="1" t="s">
        <v>35</v>
      </c>
      <c r="O4693">
        <v>11527</v>
      </c>
      <c r="P4693">
        <v>819</v>
      </c>
      <c r="Q4693">
        <v>636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 s="1" t="s">
        <v>35</v>
      </c>
      <c r="AC4693" s="1" t="s">
        <v>35</v>
      </c>
    </row>
    <row r="4694" spans="1:29" x14ac:dyDescent="0.3">
      <c r="A4694" s="1" t="s">
        <v>6390</v>
      </c>
      <c r="B4694" s="1" t="s">
        <v>56</v>
      </c>
      <c r="C4694" s="1" t="s">
        <v>71</v>
      </c>
      <c r="D4694" s="1" t="s">
        <v>39</v>
      </c>
      <c r="E4694">
        <v>158000</v>
      </c>
      <c r="F4694" s="1" t="s">
        <v>64</v>
      </c>
      <c r="G4694" s="1" t="s">
        <v>48</v>
      </c>
      <c r="H4694" s="1" t="s">
        <v>48</v>
      </c>
      <c r="I4694" s="1" t="s">
        <v>772</v>
      </c>
      <c r="J4694">
        <v>108000</v>
      </c>
      <c r="K4694">
        <v>25000</v>
      </c>
      <c r="L4694">
        <v>25000</v>
      </c>
      <c r="M4694" s="1" t="s">
        <v>547</v>
      </c>
      <c r="N4694" s="1" t="s">
        <v>35</v>
      </c>
      <c r="O4694">
        <v>11521</v>
      </c>
      <c r="P4694">
        <v>819</v>
      </c>
      <c r="Q4694">
        <v>6362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 s="1" t="s">
        <v>35</v>
      </c>
      <c r="AC4694" s="1" t="s">
        <v>35</v>
      </c>
    </row>
    <row r="4695" spans="1:29" x14ac:dyDescent="0.3">
      <c r="A4695" s="1" t="s">
        <v>6391</v>
      </c>
      <c r="B4695" s="1" t="s">
        <v>56</v>
      </c>
      <c r="C4695" s="1" t="s">
        <v>71</v>
      </c>
      <c r="D4695" s="1" t="s">
        <v>39</v>
      </c>
      <c r="E4695">
        <v>151000</v>
      </c>
      <c r="F4695" s="1" t="s">
        <v>378</v>
      </c>
      <c r="G4695" s="1" t="s">
        <v>48</v>
      </c>
      <c r="H4695" s="1" t="s">
        <v>48</v>
      </c>
      <c r="I4695" s="1" t="s">
        <v>772</v>
      </c>
      <c r="J4695">
        <v>91000</v>
      </c>
      <c r="K4695">
        <v>25000</v>
      </c>
      <c r="L4695">
        <v>35000</v>
      </c>
      <c r="M4695" s="1" t="s">
        <v>547</v>
      </c>
      <c r="N4695" s="1" t="s">
        <v>35</v>
      </c>
      <c r="O4695">
        <v>1320</v>
      </c>
      <c r="P4695">
        <v>0</v>
      </c>
      <c r="Q4695">
        <v>6363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 s="1" t="s">
        <v>35</v>
      </c>
      <c r="AC4695" s="1" t="s">
        <v>35</v>
      </c>
    </row>
    <row r="4696" spans="1:29" x14ac:dyDescent="0.3">
      <c r="A4696" s="1" t="s">
        <v>6392</v>
      </c>
      <c r="B4696" s="1" t="s">
        <v>56</v>
      </c>
      <c r="C4696" s="1" t="s">
        <v>102</v>
      </c>
      <c r="D4696" s="1" t="s">
        <v>39</v>
      </c>
      <c r="E4696">
        <v>258000</v>
      </c>
      <c r="F4696" s="1" t="s">
        <v>64</v>
      </c>
      <c r="G4696" s="1" t="s">
        <v>65</v>
      </c>
      <c r="H4696" s="1" t="s">
        <v>148</v>
      </c>
      <c r="I4696" s="1" t="s">
        <v>775</v>
      </c>
      <c r="J4696">
        <v>177000</v>
      </c>
      <c r="K4696">
        <v>40000</v>
      </c>
      <c r="L4696">
        <v>36000</v>
      </c>
      <c r="M4696" s="1" t="s">
        <v>531</v>
      </c>
      <c r="N4696" s="1" t="s">
        <v>1648</v>
      </c>
      <c r="O4696">
        <v>11521</v>
      </c>
      <c r="P4696">
        <v>819</v>
      </c>
      <c r="Q4696">
        <v>6364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 s="1" t="s">
        <v>35</v>
      </c>
      <c r="AC4696" s="1" t="s">
        <v>35</v>
      </c>
    </row>
    <row r="4697" spans="1:29" x14ac:dyDescent="0.3">
      <c r="A4697" s="1" t="s">
        <v>6393</v>
      </c>
      <c r="B4697" s="1" t="s">
        <v>1122</v>
      </c>
      <c r="C4697" s="1" t="s">
        <v>382</v>
      </c>
      <c r="D4697" s="1" t="s">
        <v>39</v>
      </c>
      <c r="E4697">
        <v>230000</v>
      </c>
      <c r="F4697" s="1" t="s">
        <v>501</v>
      </c>
      <c r="G4697" s="1" t="s">
        <v>74</v>
      </c>
      <c r="H4697" s="1" t="s">
        <v>75</v>
      </c>
      <c r="I4697" s="1" t="s">
        <v>970</v>
      </c>
      <c r="J4697">
        <v>192000</v>
      </c>
      <c r="K4697">
        <v>32000</v>
      </c>
      <c r="L4697">
        <v>4000</v>
      </c>
      <c r="M4697" s="1" t="s">
        <v>531</v>
      </c>
      <c r="N4697" s="1" t="s">
        <v>35</v>
      </c>
      <c r="O4697">
        <v>7434</v>
      </c>
      <c r="P4697">
        <v>807</v>
      </c>
      <c r="Q4697">
        <v>6366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 s="1" t="s">
        <v>35</v>
      </c>
      <c r="AC4697" s="1" t="s">
        <v>35</v>
      </c>
    </row>
    <row r="4698" spans="1:29" x14ac:dyDescent="0.3">
      <c r="A4698" s="1" t="s">
        <v>6394</v>
      </c>
      <c r="B4698" s="1" t="s">
        <v>44</v>
      </c>
      <c r="C4698" s="1" t="s">
        <v>6395</v>
      </c>
      <c r="D4698" s="1" t="s">
        <v>39</v>
      </c>
      <c r="E4698">
        <v>275000</v>
      </c>
      <c r="F4698" s="1" t="s">
        <v>40</v>
      </c>
      <c r="G4698" s="1" t="s">
        <v>74</v>
      </c>
      <c r="H4698" s="1" t="s">
        <v>100</v>
      </c>
      <c r="I4698" s="1" t="s">
        <v>1003</v>
      </c>
      <c r="J4698">
        <v>0</v>
      </c>
      <c r="K4698">
        <v>0</v>
      </c>
      <c r="L4698">
        <v>0</v>
      </c>
      <c r="M4698" s="1" t="s">
        <v>531</v>
      </c>
      <c r="N4698" s="1" t="s">
        <v>35</v>
      </c>
      <c r="O4698">
        <v>7419</v>
      </c>
      <c r="P4698">
        <v>807</v>
      </c>
      <c r="Q4698">
        <v>6367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 s="1" t="s">
        <v>35</v>
      </c>
      <c r="AC4698" s="1" t="s">
        <v>35</v>
      </c>
    </row>
    <row r="4699" spans="1:29" x14ac:dyDescent="0.3">
      <c r="A4699" s="1" t="s">
        <v>6396</v>
      </c>
      <c r="B4699" s="1" t="s">
        <v>119</v>
      </c>
      <c r="C4699" s="1" t="s">
        <v>54</v>
      </c>
      <c r="D4699" s="1" t="s">
        <v>32</v>
      </c>
      <c r="E4699">
        <v>500000</v>
      </c>
      <c r="F4699" s="1" t="s">
        <v>122</v>
      </c>
      <c r="G4699" s="1" t="s">
        <v>74</v>
      </c>
      <c r="H4699" s="1" t="s">
        <v>74</v>
      </c>
      <c r="I4699" s="1" t="s">
        <v>873</v>
      </c>
      <c r="J4699">
        <v>0</v>
      </c>
      <c r="K4699">
        <v>0</v>
      </c>
      <c r="L4699">
        <v>0</v>
      </c>
      <c r="M4699" s="1" t="s">
        <v>531</v>
      </c>
      <c r="N4699" s="1" t="s">
        <v>35</v>
      </c>
      <c r="O4699">
        <v>10182</v>
      </c>
      <c r="P4699">
        <v>501</v>
      </c>
      <c r="Q4699">
        <v>6368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 s="1" t="s">
        <v>35</v>
      </c>
      <c r="AC4699" s="1" t="s">
        <v>35</v>
      </c>
    </row>
    <row r="4700" spans="1:29" x14ac:dyDescent="0.3">
      <c r="A4700" s="1" t="s">
        <v>6397</v>
      </c>
      <c r="B4700" s="1" t="s">
        <v>56</v>
      </c>
      <c r="C4700" s="1" t="s">
        <v>140</v>
      </c>
      <c r="D4700" s="1" t="s">
        <v>52</v>
      </c>
      <c r="E4700">
        <v>350000</v>
      </c>
      <c r="F4700" s="1" t="s">
        <v>64</v>
      </c>
      <c r="G4700" s="1" t="s">
        <v>111</v>
      </c>
      <c r="H4700" s="1" t="s">
        <v>65</v>
      </c>
      <c r="I4700" s="1" t="s">
        <v>775</v>
      </c>
      <c r="J4700">
        <v>200000</v>
      </c>
      <c r="K4700">
        <v>100000</v>
      </c>
      <c r="L4700">
        <v>50000</v>
      </c>
      <c r="M4700" s="1" t="s">
        <v>531</v>
      </c>
      <c r="N4700" s="1" t="s">
        <v>35</v>
      </c>
      <c r="O4700">
        <v>11521</v>
      </c>
      <c r="P4700">
        <v>819</v>
      </c>
      <c r="Q4700">
        <v>6369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 s="1" t="s">
        <v>35</v>
      </c>
      <c r="AC4700" s="1" t="s">
        <v>35</v>
      </c>
    </row>
    <row r="4701" spans="1:29" x14ac:dyDescent="0.3">
      <c r="A4701" s="1" t="s">
        <v>6398</v>
      </c>
      <c r="B4701" s="1" t="s">
        <v>91</v>
      </c>
      <c r="C4701" s="1" t="s">
        <v>227</v>
      </c>
      <c r="D4701" s="1" t="s">
        <v>39</v>
      </c>
      <c r="E4701">
        <v>328000</v>
      </c>
      <c r="F4701" s="1" t="s">
        <v>46</v>
      </c>
      <c r="G4701" s="1" t="s">
        <v>100</v>
      </c>
      <c r="H4701" s="1" t="s">
        <v>100</v>
      </c>
      <c r="I4701" s="1" t="s">
        <v>772</v>
      </c>
      <c r="J4701">
        <v>185000</v>
      </c>
      <c r="K4701">
        <v>115000</v>
      </c>
      <c r="L4701">
        <v>28000</v>
      </c>
      <c r="M4701" s="1" t="s">
        <v>531</v>
      </c>
      <c r="N4701" s="1" t="s">
        <v>35</v>
      </c>
      <c r="O4701">
        <v>11527</v>
      </c>
      <c r="P4701">
        <v>819</v>
      </c>
      <c r="Q4701">
        <v>637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 s="1" t="s">
        <v>35</v>
      </c>
      <c r="AC4701" s="1" t="s">
        <v>35</v>
      </c>
    </row>
    <row r="4702" spans="1:29" x14ac:dyDescent="0.3">
      <c r="A4702" s="1" t="s">
        <v>6399</v>
      </c>
      <c r="B4702" s="1" t="s">
        <v>56</v>
      </c>
      <c r="C4702" s="1" t="s">
        <v>63</v>
      </c>
      <c r="D4702" s="1" t="s">
        <v>32</v>
      </c>
      <c r="E4702">
        <v>350000</v>
      </c>
      <c r="F4702" s="1" t="s">
        <v>40</v>
      </c>
      <c r="G4702" s="1" t="s">
        <v>54</v>
      </c>
      <c r="H4702" s="1" t="s">
        <v>54</v>
      </c>
      <c r="I4702" s="1" t="s">
        <v>873</v>
      </c>
      <c r="J4702">
        <v>0</v>
      </c>
      <c r="K4702">
        <v>0</v>
      </c>
      <c r="L4702">
        <v>0</v>
      </c>
      <c r="M4702" s="1" t="s">
        <v>35</v>
      </c>
      <c r="N4702" s="1" t="s">
        <v>35</v>
      </c>
      <c r="O4702">
        <v>7419</v>
      </c>
      <c r="P4702">
        <v>807</v>
      </c>
      <c r="Q4702">
        <v>6373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 s="1" t="s">
        <v>35</v>
      </c>
      <c r="AC4702" s="1" t="s">
        <v>35</v>
      </c>
    </row>
    <row r="4703" spans="1:29" x14ac:dyDescent="0.3">
      <c r="A4703" s="1" t="s">
        <v>6400</v>
      </c>
      <c r="B4703" s="1" t="s">
        <v>44</v>
      </c>
      <c r="C4703" s="1" t="s">
        <v>89</v>
      </c>
      <c r="D4703" s="1" t="s">
        <v>39</v>
      </c>
      <c r="E4703">
        <v>235000</v>
      </c>
      <c r="F4703" s="1" t="s">
        <v>53</v>
      </c>
      <c r="G4703" s="1" t="s">
        <v>69</v>
      </c>
      <c r="H4703" s="1" t="s">
        <v>72</v>
      </c>
      <c r="I4703" s="1" t="s">
        <v>786</v>
      </c>
      <c r="J4703">
        <v>160000</v>
      </c>
      <c r="K4703">
        <v>46000</v>
      </c>
      <c r="L4703">
        <v>28000</v>
      </c>
      <c r="M4703" s="1" t="s">
        <v>531</v>
      </c>
      <c r="N4703" s="1" t="s">
        <v>35</v>
      </c>
      <c r="O4703">
        <v>7472</v>
      </c>
      <c r="P4703">
        <v>807</v>
      </c>
      <c r="Q4703">
        <v>6375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 s="1" t="s">
        <v>35</v>
      </c>
      <c r="AC4703" s="1" t="s">
        <v>35</v>
      </c>
    </row>
    <row r="4704" spans="1:29" x14ac:dyDescent="0.3">
      <c r="A4704" s="1" t="s">
        <v>6401</v>
      </c>
      <c r="B4704" s="1" t="s">
        <v>6402</v>
      </c>
      <c r="C4704" s="1" t="s">
        <v>867</v>
      </c>
      <c r="D4704" s="1" t="s">
        <v>39</v>
      </c>
      <c r="E4704">
        <v>175000</v>
      </c>
      <c r="F4704" s="1" t="s">
        <v>266</v>
      </c>
      <c r="G4704" s="1" t="s">
        <v>72</v>
      </c>
      <c r="H4704" s="1" t="s">
        <v>72</v>
      </c>
      <c r="I4704" s="1" t="s">
        <v>775</v>
      </c>
      <c r="J4704">
        <v>145000</v>
      </c>
      <c r="K4704">
        <v>20000</v>
      </c>
      <c r="L4704">
        <v>10000</v>
      </c>
      <c r="M4704" s="1" t="s">
        <v>531</v>
      </c>
      <c r="N4704" s="1" t="s">
        <v>35</v>
      </c>
      <c r="O4704">
        <v>7422</v>
      </c>
      <c r="P4704">
        <v>807</v>
      </c>
      <c r="Q4704">
        <v>6376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 s="1" t="s">
        <v>35</v>
      </c>
      <c r="AC4704" s="1" t="s">
        <v>35</v>
      </c>
    </row>
    <row r="4705" spans="1:29" x14ac:dyDescent="0.3">
      <c r="A4705" s="1" t="s">
        <v>6403</v>
      </c>
      <c r="B4705" s="1" t="s">
        <v>119</v>
      </c>
      <c r="C4705" s="1" t="s">
        <v>31</v>
      </c>
      <c r="D4705" s="1" t="s">
        <v>39</v>
      </c>
      <c r="E4705">
        <v>189000</v>
      </c>
      <c r="F4705" s="1" t="s">
        <v>58</v>
      </c>
      <c r="G4705" s="1" t="s">
        <v>100</v>
      </c>
      <c r="H4705" s="1" t="s">
        <v>48</v>
      </c>
      <c r="I4705" s="1" t="s">
        <v>786</v>
      </c>
      <c r="J4705">
        <v>125000</v>
      </c>
      <c r="K4705">
        <v>25000</v>
      </c>
      <c r="L4705">
        <v>39000</v>
      </c>
      <c r="M4705" s="1" t="s">
        <v>531</v>
      </c>
      <c r="N4705" s="1" t="s">
        <v>35</v>
      </c>
      <c r="O4705">
        <v>7322</v>
      </c>
      <c r="P4705">
        <v>807</v>
      </c>
      <c r="Q4705">
        <v>6377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 s="1" t="s">
        <v>35</v>
      </c>
      <c r="AC4705" s="1" t="s">
        <v>35</v>
      </c>
    </row>
    <row r="4706" spans="1:29" x14ac:dyDescent="0.3">
      <c r="A4706" s="1" t="s">
        <v>6404</v>
      </c>
      <c r="B4706" s="1" t="s">
        <v>44</v>
      </c>
      <c r="C4706" s="1" t="s">
        <v>89</v>
      </c>
      <c r="D4706" s="1" t="s">
        <v>925</v>
      </c>
      <c r="E4706">
        <v>190000</v>
      </c>
      <c r="F4706" s="1" t="s">
        <v>3253</v>
      </c>
      <c r="G4706" s="1" t="s">
        <v>84</v>
      </c>
      <c r="H4706" s="1" t="s">
        <v>41</v>
      </c>
      <c r="I4706" s="1" t="s">
        <v>794</v>
      </c>
      <c r="J4706">
        <v>150000</v>
      </c>
      <c r="K4706">
        <v>40000</v>
      </c>
      <c r="L4706">
        <v>0</v>
      </c>
      <c r="M4706" s="1" t="s">
        <v>531</v>
      </c>
      <c r="N4706" s="1" t="s">
        <v>35</v>
      </c>
      <c r="O4706">
        <v>1311</v>
      </c>
      <c r="P4706">
        <v>0</v>
      </c>
      <c r="Q4706">
        <v>638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 s="1" t="s">
        <v>35</v>
      </c>
      <c r="AC4706" s="1" t="s">
        <v>35</v>
      </c>
    </row>
    <row r="4707" spans="1:29" x14ac:dyDescent="0.3">
      <c r="A4707" s="1" t="s">
        <v>6405</v>
      </c>
      <c r="B4707" s="1" t="s">
        <v>119</v>
      </c>
      <c r="C4707" s="1" t="s">
        <v>31</v>
      </c>
      <c r="D4707" s="1" t="s">
        <v>39</v>
      </c>
      <c r="E4707">
        <v>169000</v>
      </c>
      <c r="F4707" s="1" t="s">
        <v>58</v>
      </c>
      <c r="G4707" s="1" t="s">
        <v>48</v>
      </c>
      <c r="H4707" s="1" t="s">
        <v>48</v>
      </c>
      <c r="I4707" s="1" t="s">
        <v>794</v>
      </c>
      <c r="J4707">
        <v>125000</v>
      </c>
      <c r="K4707">
        <v>25000</v>
      </c>
      <c r="L4707">
        <v>19000</v>
      </c>
      <c r="M4707" s="1" t="s">
        <v>547</v>
      </c>
      <c r="N4707" s="1" t="s">
        <v>35</v>
      </c>
      <c r="O4707">
        <v>7322</v>
      </c>
      <c r="P4707">
        <v>807</v>
      </c>
      <c r="Q4707">
        <v>6382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 s="1" t="s">
        <v>35</v>
      </c>
      <c r="AC4707" s="1" t="s">
        <v>35</v>
      </c>
    </row>
    <row r="4708" spans="1:29" x14ac:dyDescent="0.3">
      <c r="A4708" s="1" t="s">
        <v>6406</v>
      </c>
      <c r="B4708" s="1" t="s">
        <v>50</v>
      </c>
      <c r="C4708" s="1" t="s">
        <v>216</v>
      </c>
      <c r="D4708" s="1" t="s">
        <v>39</v>
      </c>
      <c r="E4708">
        <v>285000</v>
      </c>
      <c r="F4708" s="1" t="s">
        <v>116</v>
      </c>
      <c r="G4708" s="1" t="s">
        <v>84</v>
      </c>
      <c r="H4708" s="1" t="s">
        <v>75</v>
      </c>
      <c r="I4708" s="1" t="s">
        <v>772</v>
      </c>
      <c r="J4708">
        <v>185000</v>
      </c>
      <c r="K4708">
        <v>65000</v>
      </c>
      <c r="L4708">
        <v>35000</v>
      </c>
      <c r="M4708" s="1" t="s">
        <v>531</v>
      </c>
      <c r="N4708" s="1" t="s">
        <v>35</v>
      </c>
      <c r="O4708">
        <v>7158</v>
      </c>
      <c r="P4708">
        <v>807</v>
      </c>
      <c r="Q4708">
        <v>6383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 s="1" t="s">
        <v>35</v>
      </c>
      <c r="AC4708" s="1" t="s">
        <v>35</v>
      </c>
    </row>
    <row r="4709" spans="1:29" x14ac:dyDescent="0.3">
      <c r="A4709" s="1" t="s">
        <v>6407</v>
      </c>
      <c r="B4709" s="1" t="s">
        <v>392</v>
      </c>
      <c r="C4709" s="1" t="s">
        <v>78</v>
      </c>
      <c r="D4709" s="1" t="s">
        <v>52</v>
      </c>
      <c r="E4709">
        <v>155000</v>
      </c>
      <c r="F4709" s="1" t="s">
        <v>424</v>
      </c>
      <c r="G4709" s="1" t="s">
        <v>141</v>
      </c>
      <c r="H4709" s="1" t="s">
        <v>42</v>
      </c>
      <c r="I4709" s="1" t="s">
        <v>775</v>
      </c>
      <c r="J4709">
        <v>154000</v>
      </c>
      <c r="K4709">
        <v>0</v>
      </c>
      <c r="L4709">
        <v>1000</v>
      </c>
      <c r="M4709" s="1" t="s">
        <v>531</v>
      </c>
      <c r="N4709" s="1" t="s">
        <v>35</v>
      </c>
      <c r="O4709">
        <v>8816</v>
      </c>
      <c r="P4709">
        <v>506</v>
      </c>
      <c r="Q4709">
        <v>6384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 s="1" t="s">
        <v>35</v>
      </c>
      <c r="AC4709" s="1" t="s">
        <v>35</v>
      </c>
    </row>
    <row r="4710" spans="1:29" x14ac:dyDescent="0.3">
      <c r="A4710" s="1" t="s">
        <v>6408</v>
      </c>
      <c r="B4710" s="1" t="s">
        <v>272</v>
      </c>
      <c r="C4710" s="1" t="s">
        <v>155</v>
      </c>
      <c r="D4710" s="1" t="s">
        <v>39</v>
      </c>
      <c r="E4710">
        <v>190000</v>
      </c>
      <c r="F4710" s="1" t="s">
        <v>40</v>
      </c>
      <c r="G4710" s="1" t="s">
        <v>42</v>
      </c>
      <c r="H4710" s="1" t="s">
        <v>72</v>
      </c>
      <c r="I4710" s="1" t="s">
        <v>875</v>
      </c>
      <c r="J4710">
        <v>140000</v>
      </c>
      <c r="K4710">
        <v>50000</v>
      </c>
      <c r="L4710">
        <v>0</v>
      </c>
      <c r="M4710" s="1" t="s">
        <v>531</v>
      </c>
      <c r="N4710" s="1" t="s">
        <v>35</v>
      </c>
      <c r="O4710">
        <v>7419</v>
      </c>
      <c r="P4710">
        <v>807</v>
      </c>
      <c r="Q4710">
        <v>6385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 s="1" t="s">
        <v>35</v>
      </c>
      <c r="AC4710" s="1" t="s">
        <v>35</v>
      </c>
    </row>
    <row r="4711" spans="1:29" x14ac:dyDescent="0.3">
      <c r="A4711" s="1" t="s">
        <v>6409</v>
      </c>
      <c r="B4711" s="1" t="s">
        <v>1125</v>
      </c>
      <c r="C4711" s="1" t="s">
        <v>193</v>
      </c>
      <c r="D4711" s="1" t="s">
        <v>32</v>
      </c>
      <c r="E4711">
        <v>240000</v>
      </c>
      <c r="F4711" s="1" t="s">
        <v>46</v>
      </c>
      <c r="G4711" s="1" t="s">
        <v>84</v>
      </c>
      <c r="H4711" s="1" t="s">
        <v>42</v>
      </c>
      <c r="I4711" s="1" t="s">
        <v>875</v>
      </c>
      <c r="J4711">
        <v>0</v>
      </c>
      <c r="K4711">
        <v>0</v>
      </c>
      <c r="L4711">
        <v>0</v>
      </c>
      <c r="M4711" s="1" t="s">
        <v>547</v>
      </c>
      <c r="N4711" s="1" t="s">
        <v>35</v>
      </c>
      <c r="O4711">
        <v>11527</v>
      </c>
      <c r="P4711">
        <v>819</v>
      </c>
      <c r="Q4711">
        <v>6386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 s="1" t="s">
        <v>35</v>
      </c>
      <c r="AC4711" s="1" t="s">
        <v>35</v>
      </c>
    </row>
    <row r="4712" spans="1:29" x14ac:dyDescent="0.3">
      <c r="A4712" s="1" t="s">
        <v>6410</v>
      </c>
      <c r="B4712" s="1" t="s">
        <v>1087</v>
      </c>
      <c r="C4712" s="1" t="s">
        <v>6411</v>
      </c>
      <c r="D4712" s="1" t="s">
        <v>39</v>
      </c>
      <c r="E4712">
        <v>123000</v>
      </c>
      <c r="F4712" s="1" t="s">
        <v>46</v>
      </c>
      <c r="G4712" s="1" t="s">
        <v>69</v>
      </c>
      <c r="H4712" s="1" t="s">
        <v>72</v>
      </c>
      <c r="I4712" s="1" t="s">
        <v>772</v>
      </c>
      <c r="J4712">
        <v>0</v>
      </c>
      <c r="K4712">
        <v>0</v>
      </c>
      <c r="L4712">
        <v>0</v>
      </c>
      <c r="M4712" s="1" t="s">
        <v>531</v>
      </c>
      <c r="N4712" s="1" t="s">
        <v>35</v>
      </c>
      <c r="O4712">
        <v>11527</v>
      </c>
      <c r="P4712">
        <v>819</v>
      </c>
      <c r="Q4712">
        <v>6387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 s="1" t="s">
        <v>35</v>
      </c>
      <c r="AC4712" s="1" t="s">
        <v>35</v>
      </c>
    </row>
    <row r="4713" spans="1:29" x14ac:dyDescent="0.3">
      <c r="A4713" s="1" t="s">
        <v>6412</v>
      </c>
      <c r="B4713" s="1" t="s">
        <v>44</v>
      </c>
      <c r="C4713" s="1" t="s">
        <v>98</v>
      </c>
      <c r="D4713" s="1" t="s">
        <v>39</v>
      </c>
      <c r="E4713">
        <v>135000</v>
      </c>
      <c r="F4713" s="1" t="s">
        <v>424</v>
      </c>
      <c r="G4713" s="1" t="s">
        <v>48</v>
      </c>
      <c r="H4713" s="1" t="s">
        <v>48</v>
      </c>
      <c r="I4713" s="1" t="s">
        <v>775</v>
      </c>
      <c r="J4713">
        <v>108000</v>
      </c>
      <c r="K4713">
        <v>17000</v>
      </c>
      <c r="L4713">
        <v>10000</v>
      </c>
      <c r="M4713" s="1" t="s">
        <v>531</v>
      </c>
      <c r="N4713" s="1" t="s">
        <v>35</v>
      </c>
      <c r="O4713">
        <v>8816</v>
      </c>
      <c r="P4713">
        <v>506</v>
      </c>
      <c r="Q4713">
        <v>6388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 s="1" t="s">
        <v>35</v>
      </c>
      <c r="AC4713" s="1" t="s">
        <v>35</v>
      </c>
    </row>
    <row r="4714" spans="1:29" x14ac:dyDescent="0.3">
      <c r="A4714" s="1" t="s">
        <v>6413</v>
      </c>
      <c r="B4714" s="1" t="s">
        <v>904</v>
      </c>
      <c r="C4714" s="1" t="s">
        <v>2200</v>
      </c>
      <c r="D4714" s="1" t="s">
        <v>39</v>
      </c>
      <c r="E4714">
        <v>245000</v>
      </c>
      <c r="F4714" s="1" t="s">
        <v>296</v>
      </c>
      <c r="G4714" s="1" t="s">
        <v>84</v>
      </c>
      <c r="H4714" s="1" t="s">
        <v>42</v>
      </c>
      <c r="I4714" s="1" t="s">
        <v>6414</v>
      </c>
      <c r="J4714">
        <v>170000</v>
      </c>
      <c r="K4714">
        <v>40000</v>
      </c>
      <c r="L4714">
        <v>35000</v>
      </c>
      <c r="M4714" s="1" t="s">
        <v>531</v>
      </c>
      <c r="N4714" s="1" t="s">
        <v>35</v>
      </c>
      <c r="O4714">
        <v>7351</v>
      </c>
      <c r="P4714">
        <v>807</v>
      </c>
      <c r="Q4714">
        <v>6389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 s="1" t="s">
        <v>35</v>
      </c>
      <c r="AC4714" s="1" t="s">
        <v>35</v>
      </c>
    </row>
    <row r="4715" spans="1:29" x14ac:dyDescent="0.3">
      <c r="A4715" s="1" t="s">
        <v>6415</v>
      </c>
      <c r="B4715" s="1" t="s">
        <v>6416</v>
      </c>
      <c r="C4715" s="1" t="s">
        <v>3902</v>
      </c>
      <c r="D4715" s="1" t="s">
        <v>52</v>
      </c>
      <c r="E4715">
        <v>380000</v>
      </c>
      <c r="F4715" s="1" t="s">
        <v>6417</v>
      </c>
      <c r="G4715" s="1" t="s">
        <v>166</v>
      </c>
      <c r="H4715" s="1" t="s">
        <v>74</v>
      </c>
      <c r="I4715" s="1" t="s">
        <v>832</v>
      </c>
      <c r="J4715">
        <v>335000</v>
      </c>
      <c r="K4715">
        <v>0</v>
      </c>
      <c r="L4715">
        <v>45000</v>
      </c>
      <c r="M4715" s="1" t="s">
        <v>531</v>
      </c>
      <c r="N4715" s="1" t="s">
        <v>35</v>
      </c>
      <c r="O4715">
        <v>8931</v>
      </c>
      <c r="P4715">
        <v>512</v>
      </c>
      <c r="Q4715">
        <v>639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 s="1" t="s">
        <v>35</v>
      </c>
      <c r="AC4715" s="1" t="s">
        <v>35</v>
      </c>
    </row>
    <row r="4716" spans="1:29" x14ac:dyDescent="0.3">
      <c r="A4716" s="1" t="s">
        <v>6418</v>
      </c>
      <c r="B4716" s="1" t="s">
        <v>44</v>
      </c>
      <c r="C4716" s="1" t="s">
        <v>1355</v>
      </c>
      <c r="D4716" s="1" t="s">
        <v>39</v>
      </c>
      <c r="E4716">
        <v>135000</v>
      </c>
      <c r="F4716" s="1" t="s">
        <v>46</v>
      </c>
      <c r="G4716" s="1" t="s">
        <v>48</v>
      </c>
      <c r="H4716" s="1" t="s">
        <v>48</v>
      </c>
      <c r="I4716" s="1" t="s">
        <v>35</v>
      </c>
      <c r="J4716">
        <v>108000</v>
      </c>
      <c r="K4716">
        <v>0</v>
      </c>
      <c r="L4716">
        <v>0</v>
      </c>
      <c r="M4716" s="1" t="s">
        <v>531</v>
      </c>
      <c r="N4716" s="1" t="s">
        <v>35</v>
      </c>
      <c r="O4716">
        <v>11527</v>
      </c>
      <c r="P4716">
        <v>819</v>
      </c>
      <c r="Q4716">
        <v>6391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 s="1" t="s">
        <v>35</v>
      </c>
      <c r="AC4716" s="1" t="s">
        <v>35</v>
      </c>
    </row>
    <row r="4717" spans="1:29" x14ac:dyDescent="0.3">
      <c r="A4717" s="1" t="s">
        <v>6419</v>
      </c>
      <c r="B4717" s="1" t="s">
        <v>341</v>
      </c>
      <c r="C4717" s="1" t="s">
        <v>1557</v>
      </c>
      <c r="D4717" s="1" t="s">
        <v>39</v>
      </c>
      <c r="E4717">
        <v>140000</v>
      </c>
      <c r="F4717" s="1" t="s">
        <v>46</v>
      </c>
      <c r="G4717" s="1" t="s">
        <v>100</v>
      </c>
      <c r="H4717" s="1" t="s">
        <v>100</v>
      </c>
      <c r="I4717" s="1" t="s">
        <v>786</v>
      </c>
      <c r="J4717">
        <v>130000</v>
      </c>
      <c r="K4717">
        <v>0</v>
      </c>
      <c r="L4717">
        <v>10000</v>
      </c>
      <c r="M4717" s="1" t="s">
        <v>547</v>
      </c>
      <c r="N4717" s="1" t="s">
        <v>35</v>
      </c>
      <c r="O4717">
        <v>11527</v>
      </c>
      <c r="P4717">
        <v>819</v>
      </c>
      <c r="Q4717">
        <v>6392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 s="1" t="s">
        <v>35</v>
      </c>
      <c r="AC4717" s="1" t="s">
        <v>35</v>
      </c>
    </row>
    <row r="4718" spans="1:29" x14ac:dyDescent="0.3">
      <c r="A4718" s="1" t="s">
        <v>6420</v>
      </c>
      <c r="B4718" s="1" t="s">
        <v>6421</v>
      </c>
      <c r="C4718" s="1" t="s">
        <v>69</v>
      </c>
      <c r="D4718" s="1" t="s">
        <v>39</v>
      </c>
      <c r="E4718">
        <v>200000</v>
      </c>
      <c r="F4718" s="1" t="s">
        <v>424</v>
      </c>
      <c r="G4718" s="1" t="s">
        <v>78</v>
      </c>
      <c r="H4718" s="1" t="s">
        <v>69</v>
      </c>
      <c r="I4718" s="1" t="s">
        <v>319</v>
      </c>
      <c r="J4718">
        <v>165000</v>
      </c>
      <c r="K4718">
        <v>5000</v>
      </c>
      <c r="L4718">
        <v>30000</v>
      </c>
      <c r="M4718" s="1" t="s">
        <v>2595</v>
      </c>
      <c r="N4718" s="1" t="s">
        <v>35</v>
      </c>
      <c r="O4718">
        <v>8816</v>
      </c>
      <c r="P4718">
        <v>506</v>
      </c>
      <c r="Q4718">
        <v>6393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 s="1" t="s">
        <v>35</v>
      </c>
      <c r="AC4718" s="1" t="s">
        <v>35</v>
      </c>
    </row>
    <row r="4719" spans="1:29" x14ac:dyDescent="0.3">
      <c r="A4719" s="1" t="s">
        <v>6422</v>
      </c>
      <c r="B4719" s="1" t="s">
        <v>44</v>
      </c>
      <c r="C4719" s="1" t="s">
        <v>1355</v>
      </c>
      <c r="D4719" s="1" t="s">
        <v>39</v>
      </c>
      <c r="E4719">
        <v>135000</v>
      </c>
      <c r="F4719" s="1" t="s">
        <v>46</v>
      </c>
      <c r="G4719" s="1" t="s">
        <v>42</v>
      </c>
      <c r="H4719" s="1" t="s">
        <v>48</v>
      </c>
      <c r="I4719" s="1" t="s">
        <v>775</v>
      </c>
      <c r="J4719">
        <v>108000</v>
      </c>
      <c r="K4719">
        <v>17000</v>
      </c>
      <c r="L4719">
        <v>11000</v>
      </c>
      <c r="M4719" s="1" t="s">
        <v>35</v>
      </c>
      <c r="N4719" s="1" t="s">
        <v>35</v>
      </c>
      <c r="O4719">
        <v>11527</v>
      </c>
      <c r="P4719">
        <v>819</v>
      </c>
      <c r="Q4719">
        <v>6394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 s="1" t="s">
        <v>35</v>
      </c>
      <c r="AC4719" s="1" t="s">
        <v>35</v>
      </c>
    </row>
    <row r="4720" spans="1:29" x14ac:dyDescent="0.3">
      <c r="A4720" s="1" t="s">
        <v>6423</v>
      </c>
      <c r="B4720" s="1" t="s">
        <v>30</v>
      </c>
      <c r="C4720" s="1" t="s">
        <v>3970</v>
      </c>
      <c r="D4720" s="1" t="s">
        <v>52</v>
      </c>
      <c r="E4720">
        <v>460000</v>
      </c>
      <c r="F4720" s="1" t="s">
        <v>501</v>
      </c>
      <c r="G4720" s="1" t="s">
        <v>141</v>
      </c>
      <c r="H4720" s="1" t="s">
        <v>42</v>
      </c>
      <c r="I4720" s="1" t="s">
        <v>775</v>
      </c>
      <c r="J4720">
        <v>225000</v>
      </c>
      <c r="K4720">
        <v>235000</v>
      </c>
      <c r="L4720">
        <v>0</v>
      </c>
      <c r="M4720" s="1" t="s">
        <v>531</v>
      </c>
      <c r="N4720" s="1" t="s">
        <v>35</v>
      </c>
      <c r="O4720">
        <v>7434</v>
      </c>
      <c r="P4720">
        <v>807</v>
      </c>
      <c r="Q4720">
        <v>6395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 s="1" t="s">
        <v>35</v>
      </c>
      <c r="AC4720" s="1" t="s">
        <v>35</v>
      </c>
    </row>
    <row r="4721" spans="1:29" x14ac:dyDescent="0.3">
      <c r="A4721" s="1" t="s">
        <v>6424</v>
      </c>
      <c r="B4721" s="1" t="s">
        <v>341</v>
      </c>
      <c r="C4721" s="1" t="s">
        <v>1152</v>
      </c>
      <c r="D4721" s="1" t="s">
        <v>39</v>
      </c>
      <c r="E4721">
        <v>300000</v>
      </c>
      <c r="F4721" s="1" t="s">
        <v>266</v>
      </c>
      <c r="G4721" s="1" t="s">
        <v>141</v>
      </c>
      <c r="H4721" s="1" t="s">
        <v>303</v>
      </c>
      <c r="I4721" s="1" t="s">
        <v>1003</v>
      </c>
      <c r="J4721">
        <v>180000</v>
      </c>
      <c r="K4721">
        <v>70000</v>
      </c>
      <c r="L4721">
        <v>50000</v>
      </c>
      <c r="M4721" s="1" t="s">
        <v>547</v>
      </c>
      <c r="N4721" s="1" t="s">
        <v>35</v>
      </c>
      <c r="O4721">
        <v>7422</v>
      </c>
      <c r="P4721">
        <v>807</v>
      </c>
      <c r="Q4721">
        <v>6396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 s="1" t="s">
        <v>35</v>
      </c>
      <c r="AC4721" s="1" t="s">
        <v>35</v>
      </c>
    </row>
    <row r="4722" spans="1:29" x14ac:dyDescent="0.3">
      <c r="A4722" s="1" t="s">
        <v>6425</v>
      </c>
      <c r="B4722" s="1" t="s">
        <v>44</v>
      </c>
      <c r="C4722" s="1" t="s">
        <v>1355</v>
      </c>
      <c r="D4722" s="1" t="s">
        <v>39</v>
      </c>
      <c r="E4722">
        <v>166000</v>
      </c>
      <c r="F4722" s="1" t="s">
        <v>296</v>
      </c>
      <c r="G4722" s="1" t="s">
        <v>100</v>
      </c>
      <c r="H4722" s="1" t="s">
        <v>34</v>
      </c>
      <c r="I4722" s="1" t="s">
        <v>786</v>
      </c>
      <c r="J4722">
        <v>0</v>
      </c>
      <c r="K4722">
        <v>0</v>
      </c>
      <c r="L4722">
        <v>0</v>
      </c>
      <c r="M4722" s="1" t="s">
        <v>531</v>
      </c>
      <c r="N4722" s="1" t="s">
        <v>35</v>
      </c>
      <c r="O4722">
        <v>7351</v>
      </c>
      <c r="P4722">
        <v>807</v>
      </c>
      <c r="Q4722">
        <v>6398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 s="1" t="s">
        <v>35</v>
      </c>
      <c r="AC4722" s="1" t="s">
        <v>35</v>
      </c>
    </row>
    <row r="4723" spans="1:29" x14ac:dyDescent="0.3">
      <c r="A4723" s="1" t="s">
        <v>6426</v>
      </c>
      <c r="B4723" s="1" t="s">
        <v>44</v>
      </c>
      <c r="C4723" s="1" t="s">
        <v>1355</v>
      </c>
      <c r="D4723" s="1" t="s">
        <v>39</v>
      </c>
      <c r="E4723">
        <v>175000</v>
      </c>
      <c r="F4723" s="1" t="s">
        <v>296</v>
      </c>
      <c r="G4723" s="1" t="s">
        <v>100</v>
      </c>
      <c r="H4723" s="1" t="s">
        <v>48</v>
      </c>
      <c r="I4723" s="1" t="s">
        <v>772</v>
      </c>
      <c r="J4723">
        <v>137000</v>
      </c>
      <c r="K4723">
        <v>0</v>
      </c>
      <c r="L4723">
        <v>38000</v>
      </c>
      <c r="M4723" s="1" t="s">
        <v>531</v>
      </c>
      <c r="N4723" s="1" t="s">
        <v>35</v>
      </c>
      <c r="O4723">
        <v>7351</v>
      </c>
      <c r="P4723">
        <v>807</v>
      </c>
      <c r="Q4723">
        <v>6399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 s="1" t="s">
        <v>35</v>
      </c>
      <c r="AC4723" s="1" t="s">
        <v>35</v>
      </c>
    </row>
    <row r="4724" spans="1:29" x14ac:dyDescent="0.3">
      <c r="A4724" s="1" t="s">
        <v>6427</v>
      </c>
      <c r="B4724" s="1" t="s">
        <v>743</v>
      </c>
      <c r="C4724" s="1" t="s">
        <v>703</v>
      </c>
      <c r="D4724" s="1" t="s">
        <v>39</v>
      </c>
      <c r="E4724">
        <v>300000</v>
      </c>
      <c r="F4724" s="1" t="s">
        <v>40</v>
      </c>
      <c r="G4724" s="1" t="s">
        <v>75</v>
      </c>
      <c r="H4724" s="1" t="s">
        <v>42</v>
      </c>
      <c r="I4724" s="1" t="s">
        <v>816</v>
      </c>
      <c r="J4724">
        <v>165000</v>
      </c>
      <c r="K4724">
        <v>110000</v>
      </c>
      <c r="L4724">
        <v>25000</v>
      </c>
      <c r="M4724" s="1" t="s">
        <v>531</v>
      </c>
      <c r="N4724" s="1" t="s">
        <v>35</v>
      </c>
      <c r="O4724">
        <v>7419</v>
      </c>
      <c r="P4724">
        <v>807</v>
      </c>
      <c r="Q4724">
        <v>640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 s="1" t="s">
        <v>35</v>
      </c>
      <c r="AC4724" s="1" t="s">
        <v>35</v>
      </c>
    </row>
    <row r="4725" spans="1:29" x14ac:dyDescent="0.3">
      <c r="A4725" s="1" t="s">
        <v>6428</v>
      </c>
      <c r="B4725" s="1" t="s">
        <v>277</v>
      </c>
      <c r="C4725" s="1" t="s">
        <v>98</v>
      </c>
      <c r="D4725" s="1" t="s">
        <v>39</v>
      </c>
      <c r="E4725">
        <v>165000</v>
      </c>
      <c r="F4725" s="1" t="s">
        <v>40</v>
      </c>
      <c r="G4725" s="1" t="s">
        <v>69</v>
      </c>
      <c r="H4725" s="1" t="s">
        <v>100</v>
      </c>
      <c r="I4725" s="1" t="s">
        <v>772</v>
      </c>
      <c r="J4725">
        <v>0</v>
      </c>
      <c r="K4725">
        <v>0</v>
      </c>
      <c r="L4725">
        <v>0</v>
      </c>
      <c r="M4725" s="1" t="s">
        <v>35</v>
      </c>
      <c r="N4725" s="1" t="s">
        <v>35</v>
      </c>
      <c r="O4725">
        <v>7419</v>
      </c>
      <c r="P4725">
        <v>807</v>
      </c>
      <c r="Q4725">
        <v>6401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 s="1" t="s">
        <v>35</v>
      </c>
      <c r="AC4725" s="1" t="s">
        <v>35</v>
      </c>
    </row>
    <row r="4726" spans="1:29" x14ac:dyDescent="0.3">
      <c r="A4726" s="1" t="s">
        <v>6429</v>
      </c>
      <c r="B4726" s="1" t="s">
        <v>44</v>
      </c>
      <c r="C4726" s="1" t="s">
        <v>1442</v>
      </c>
      <c r="D4726" s="1" t="s">
        <v>52</v>
      </c>
      <c r="E4726">
        <v>330000</v>
      </c>
      <c r="F4726" s="1" t="s">
        <v>46</v>
      </c>
      <c r="G4726" s="1" t="s">
        <v>166</v>
      </c>
      <c r="H4726" s="1" t="s">
        <v>72</v>
      </c>
      <c r="I4726" s="1" t="s">
        <v>772</v>
      </c>
      <c r="J4726">
        <v>160000</v>
      </c>
      <c r="K4726">
        <v>0</v>
      </c>
      <c r="L4726">
        <v>0</v>
      </c>
      <c r="M4726" s="1" t="s">
        <v>35</v>
      </c>
      <c r="N4726" s="1" t="s">
        <v>35</v>
      </c>
      <c r="O4726">
        <v>11527</v>
      </c>
      <c r="P4726">
        <v>819</v>
      </c>
      <c r="Q4726">
        <v>6402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 s="1" t="s">
        <v>35</v>
      </c>
      <c r="AC4726" s="1" t="s">
        <v>35</v>
      </c>
    </row>
    <row r="4727" spans="1:29" x14ac:dyDescent="0.3">
      <c r="A4727" s="1" t="s">
        <v>6430</v>
      </c>
      <c r="B4727" s="1" t="s">
        <v>44</v>
      </c>
      <c r="C4727" s="1" t="s">
        <v>89</v>
      </c>
      <c r="D4727" s="1" t="s">
        <v>39</v>
      </c>
      <c r="E4727">
        <v>255000</v>
      </c>
      <c r="F4727" s="1" t="s">
        <v>46</v>
      </c>
      <c r="G4727" s="1" t="s">
        <v>54</v>
      </c>
      <c r="H4727" s="1" t="s">
        <v>48</v>
      </c>
      <c r="I4727" s="1" t="s">
        <v>772</v>
      </c>
      <c r="J4727">
        <v>160000</v>
      </c>
      <c r="K4727">
        <v>40000</v>
      </c>
      <c r="L4727">
        <v>55000</v>
      </c>
      <c r="M4727" s="1" t="s">
        <v>531</v>
      </c>
      <c r="N4727" s="1" t="s">
        <v>35</v>
      </c>
      <c r="O4727">
        <v>11527</v>
      </c>
      <c r="P4727">
        <v>819</v>
      </c>
      <c r="Q4727">
        <v>6403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 s="1" t="s">
        <v>35</v>
      </c>
      <c r="AC4727" s="1" t="s">
        <v>35</v>
      </c>
    </row>
    <row r="4728" spans="1:29" x14ac:dyDescent="0.3">
      <c r="A4728" s="1" t="s">
        <v>6431</v>
      </c>
      <c r="B4728" s="1" t="s">
        <v>657</v>
      </c>
      <c r="C4728" s="1" t="s">
        <v>3019</v>
      </c>
      <c r="D4728" s="1" t="s">
        <v>52</v>
      </c>
      <c r="E4728">
        <v>242000</v>
      </c>
      <c r="F4728" s="1" t="s">
        <v>1389</v>
      </c>
      <c r="G4728" s="1" t="s">
        <v>65</v>
      </c>
      <c r="H4728" s="1" t="s">
        <v>72</v>
      </c>
      <c r="I4728" s="1" t="s">
        <v>852</v>
      </c>
      <c r="J4728">
        <v>182000</v>
      </c>
      <c r="K4728">
        <v>28000</v>
      </c>
      <c r="L4728">
        <v>32000</v>
      </c>
      <c r="M4728" s="1" t="s">
        <v>531</v>
      </c>
      <c r="N4728" s="1" t="s">
        <v>35</v>
      </c>
      <c r="O4728">
        <v>11434</v>
      </c>
      <c r="P4728">
        <v>556</v>
      </c>
      <c r="Q4728">
        <v>6405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 s="1" t="s">
        <v>35</v>
      </c>
      <c r="AC4728" s="1" t="s">
        <v>35</v>
      </c>
    </row>
    <row r="4729" spans="1:29" x14ac:dyDescent="0.3">
      <c r="A4729" s="1" t="s">
        <v>6432</v>
      </c>
      <c r="B4729" s="1" t="s">
        <v>904</v>
      </c>
      <c r="C4729" s="1" t="s">
        <v>2200</v>
      </c>
      <c r="D4729" s="1" t="s">
        <v>39</v>
      </c>
      <c r="E4729">
        <v>480000</v>
      </c>
      <c r="F4729" s="1" t="s">
        <v>296</v>
      </c>
      <c r="G4729" s="1" t="s">
        <v>74</v>
      </c>
      <c r="H4729" s="1" t="s">
        <v>42</v>
      </c>
      <c r="I4729" s="1" t="s">
        <v>775</v>
      </c>
      <c r="J4729">
        <v>192000</v>
      </c>
      <c r="K4729">
        <v>248000</v>
      </c>
      <c r="L4729">
        <v>40000</v>
      </c>
      <c r="M4729" s="1" t="s">
        <v>35</v>
      </c>
      <c r="N4729" s="1" t="s">
        <v>35</v>
      </c>
      <c r="O4729">
        <v>7351</v>
      </c>
      <c r="P4729">
        <v>807</v>
      </c>
      <c r="Q4729">
        <v>6406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 s="1" t="s">
        <v>35</v>
      </c>
      <c r="AC4729" s="1" t="s">
        <v>35</v>
      </c>
    </row>
    <row r="4730" spans="1:29" x14ac:dyDescent="0.3">
      <c r="A4730" s="1" t="s">
        <v>6433</v>
      </c>
      <c r="B4730" s="1" t="s">
        <v>2078</v>
      </c>
      <c r="C4730" s="1" t="s">
        <v>2829</v>
      </c>
      <c r="D4730" s="1" t="s">
        <v>39</v>
      </c>
      <c r="E4730">
        <v>34000</v>
      </c>
      <c r="F4730" s="1" t="s">
        <v>268</v>
      </c>
      <c r="G4730" s="1" t="s">
        <v>48</v>
      </c>
      <c r="H4730" s="1" t="s">
        <v>48</v>
      </c>
      <c r="I4730" s="1" t="s">
        <v>786</v>
      </c>
      <c r="J4730">
        <v>23000</v>
      </c>
      <c r="K4730">
        <v>7000</v>
      </c>
      <c r="L4730">
        <v>5000</v>
      </c>
      <c r="M4730" s="1" t="s">
        <v>531</v>
      </c>
      <c r="N4730" s="1" t="s">
        <v>35</v>
      </c>
      <c r="O4730">
        <v>4058</v>
      </c>
      <c r="P4730">
        <v>0</v>
      </c>
      <c r="Q4730">
        <v>6407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 s="1" t="s">
        <v>35</v>
      </c>
      <c r="AC4730" s="1" t="s">
        <v>35</v>
      </c>
    </row>
    <row r="4731" spans="1:29" x14ac:dyDescent="0.3">
      <c r="A4731" s="1" t="s">
        <v>6434</v>
      </c>
      <c r="B4731" s="1" t="s">
        <v>617</v>
      </c>
      <c r="C4731" s="1" t="s">
        <v>1005</v>
      </c>
      <c r="D4731" s="1" t="s">
        <v>39</v>
      </c>
      <c r="E4731">
        <v>21000</v>
      </c>
      <c r="F4731" s="1" t="s">
        <v>618</v>
      </c>
      <c r="G4731" s="1" t="s">
        <v>100</v>
      </c>
      <c r="H4731" s="1" t="s">
        <v>173</v>
      </c>
      <c r="I4731" s="1" t="s">
        <v>816</v>
      </c>
      <c r="J4731">
        <v>0</v>
      </c>
      <c r="K4731">
        <v>0</v>
      </c>
      <c r="L4731">
        <v>0</v>
      </c>
      <c r="M4731" s="1" t="s">
        <v>531</v>
      </c>
      <c r="N4731" s="1" t="s">
        <v>35</v>
      </c>
      <c r="O4731">
        <v>1384</v>
      </c>
      <c r="P4731">
        <v>0</v>
      </c>
      <c r="Q4731">
        <v>6409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 s="1" t="s">
        <v>35</v>
      </c>
      <c r="AC4731" s="1" t="s">
        <v>35</v>
      </c>
    </row>
    <row r="4732" spans="1:29" x14ac:dyDescent="0.3">
      <c r="A4732" s="1" t="s">
        <v>6435</v>
      </c>
      <c r="B4732" s="1" t="s">
        <v>44</v>
      </c>
      <c r="C4732" s="1" t="s">
        <v>89</v>
      </c>
      <c r="D4732" s="1" t="s">
        <v>39</v>
      </c>
      <c r="E4732">
        <v>216000</v>
      </c>
      <c r="F4732" s="1" t="s">
        <v>122</v>
      </c>
      <c r="G4732" s="1" t="s">
        <v>47</v>
      </c>
      <c r="H4732" s="1" t="s">
        <v>48</v>
      </c>
      <c r="I4732" s="1" t="s">
        <v>786</v>
      </c>
      <c r="J4732">
        <v>160000</v>
      </c>
      <c r="K4732">
        <v>34000</v>
      </c>
      <c r="L4732">
        <v>22000</v>
      </c>
      <c r="M4732" s="1" t="s">
        <v>531</v>
      </c>
      <c r="N4732" s="1" t="s">
        <v>35</v>
      </c>
      <c r="O4732">
        <v>10182</v>
      </c>
      <c r="P4732">
        <v>501</v>
      </c>
      <c r="Q4732">
        <v>641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 s="1" t="s">
        <v>35</v>
      </c>
      <c r="AC4732" s="1" t="s">
        <v>35</v>
      </c>
    </row>
    <row r="4733" spans="1:29" x14ac:dyDescent="0.3">
      <c r="A4733" s="1" t="s">
        <v>6436</v>
      </c>
      <c r="B4733" s="1" t="s">
        <v>5317</v>
      </c>
      <c r="C4733" s="1" t="s">
        <v>72</v>
      </c>
      <c r="D4733" s="1" t="s">
        <v>39</v>
      </c>
      <c r="E4733">
        <v>120000</v>
      </c>
      <c r="F4733" s="1" t="s">
        <v>40</v>
      </c>
      <c r="G4733" s="1" t="s">
        <v>72</v>
      </c>
      <c r="H4733" s="1" t="s">
        <v>72</v>
      </c>
      <c r="I4733" s="1" t="s">
        <v>772</v>
      </c>
      <c r="J4733">
        <v>120000</v>
      </c>
      <c r="K4733">
        <v>0</v>
      </c>
      <c r="L4733">
        <v>0</v>
      </c>
      <c r="M4733" s="1" t="s">
        <v>531</v>
      </c>
      <c r="N4733" s="1" t="s">
        <v>35</v>
      </c>
      <c r="O4733">
        <v>7419</v>
      </c>
      <c r="P4733">
        <v>807</v>
      </c>
      <c r="Q4733">
        <v>6411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 s="1" t="s">
        <v>35</v>
      </c>
      <c r="AC4733" s="1" t="s">
        <v>35</v>
      </c>
    </row>
    <row r="4734" spans="1:29" x14ac:dyDescent="0.3">
      <c r="A4734" s="1" t="s">
        <v>6437</v>
      </c>
      <c r="B4734" s="1" t="s">
        <v>994</v>
      </c>
      <c r="C4734" s="1" t="s">
        <v>138</v>
      </c>
      <c r="D4734" s="1" t="s">
        <v>39</v>
      </c>
      <c r="E4734">
        <v>175000</v>
      </c>
      <c r="F4734" s="1" t="s">
        <v>945</v>
      </c>
      <c r="G4734" s="1" t="s">
        <v>78</v>
      </c>
      <c r="H4734" s="1" t="s">
        <v>42</v>
      </c>
      <c r="I4734" s="1" t="s">
        <v>772</v>
      </c>
      <c r="J4734">
        <v>130000</v>
      </c>
      <c r="K4734">
        <v>45000</v>
      </c>
      <c r="L4734">
        <v>0</v>
      </c>
      <c r="M4734" s="1" t="s">
        <v>531</v>
      </c>
      <c r="N4734" s="1" t="s">
        <v>35</v>
      </c>
      <c r="O4734">
        <v>8198</v>
      </c>
      <c r="P4734">
        <v>602</v>
      </c>
      <c r="Q4734">
        <v>6412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 s="1" t="s">
        <v>35</v>
      </c>
      <c r="AC4734" s="1" t="s">
        <v>35</v>
      </c>
    </row>
    <row r="4735" spans="1:29" x14ac:dyDescent="0.3">
      <c r="A4735" s="1" t="s">
        <v>6438</v>
      </c>
      <c r="B4735" s="1" t="s">
        <v>56</v>
      </c>
      <c r="C4735" s="1" t="s">
        <v>60</v>
      </c>
      <c r="D4735" s="1" t="s">
        <v>925</v>
      </c>
      <c r="E4735">
        <v>162000</v>
      </c>
      <c r="F4735" s="1" t="s">
        <v>1427</v>
      </c>
      <c r="G4735" s="1" t="s">
        <v>383</v>
      </c>
      <c r="H4735" s="1" t="s">
        <v>75</v>
      </c>
      <c r="I4735" s="1" t="s">
        <v>832</v>
      </c>
      <c r="J4735">
        <v>136000</v>
      </c>
      <c r="K4735">
        <v>13000</v>
      </c>
      <c r="L4735">
        <v>13000</v>
      </c>
      <c r="M4735" s="1" t="s">
        <v>531</v>
      </c>
      <c r="N4735" s="1" t="s">
        <v>35</v>
      </c>
      <c r="O4735">
        <v>11039</v>
      </c>
      <c r="P4735">
        <v>623</v>
      </c>
      <c r="Q4735">
        <v>6416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 s="1" t="s">
        <v>35</v>
      </c>
      <c r="AC4735" s="1" t="s">
        <v>35</v>
      </c>
    </row>
    <row r="4736" spans="1:29" x14ac:dyDescent="0.3">
      <c r="A4736" s="1" t="s">
        <v>6439</v>
      </c>
      <c r="B4736" s="1" t="s">
        <v>91</v>
      </c>
      <c r="C4736" s="1" t="s">
        <v>51</v>
      </c>
      <c r="D4736" s="1" t="s">
        <v>52</v>
      </c>
      <c r="E4736">
        <v>532000</v>
      </c>
      <c r="F4736" s="1" t="s">
        <v>40</v>
      </c>
      <c r="G4736" s="1" t="s">
        <v>54</v>
      </c>
      <c r="H4736" s="1" t="s">
        <v>54</v>
      </c>
      <c r="I4736" s="1" t="s">
        <v>772</v>
      </c>
      <c r="J4736">
        <v>227000</v>
      </c>
      <c r="K4736">
        <v>260000</v>
      </c>
      <c r="L4736">
        <v>45000</v>
      </c>
      <c r="M4736" s="1" t="s">
        <v>531</v>
      </c>
      <c r="N4736" s="1" t="s">
        <v>35</v>
      </c>
      <c r="O4736">
        <v>7419</v>
      </c>
      <c r="P4736">
        <v>807</v>
      </c>
      <c r="Q4736">
        <v>6418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 s="1" t="s">
        <v>35</v>
      </c>
      <c r="AC4736" s="1" t="s">
        <v>35</v>
      </c>
    </row>
    <row r="4737" spans="1:29" x14ac:dyDescent="0.3">
      <c r="A4737" s="1" t="s">
        <v>6440</v>
      </c>
      <c r="B4737" s="1" t="s">
        <v>119</v>
      </c>
      <c r="C4737" s="1" t="s">
        <v>98</v>
      </c>
      <c r="D4737" s="1" t="s">
        <v>39</v>
      </c>
      <c r="E4737">
        <v>200000</v>
      </c>
      <c r="F4737" s="1" t="s">
        <v>1094</v>
      </c>
      <c r="G4737" s="1" t="s">
        <v>42</v>
      </c>
      <c r="H4737" s="1" t="s">
        <v>42</v>
      </c>
      <c r="I4737" s="1" t="s">
        <v>794</v>
      </c>
      <c r="J4737">
        <v>90000</v>
      </c>
      <c r="K4737">
        <v>90000</v>
      </c>
      <c r="L4737">
        <v>20000</v>
      </c>
      <c r="M4737" s="1" t="s">
        <v>531</v>
      </c>
      <c r="N4737" s="1" t="s">
        <v>35</v>
      </c>
      <c r="O4737">
        <v>3488</v>
      </c>
      <c r="P4737">
        <v>0</v>
      </c>
      <c r="Q4737">
        <v>6421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 s="1" t="s">
        <v>35</v>
      </c>
      <c r="AC4737" s="1" t="s">
        <v>35</v>
      </c>
    </row>
    <row r="4738" spans="1:29" x14ac:dyDescent="0.3">
      <c r="A4738" s="1" t="s">
        <v>6441</v>
      </c>
      <c r="B4738" s="1" t="s">
        <v>6442</v>
      </c>
      <c r="C4738" s="1" t="s">
        <v>814</v>
      </c>
      <c r="D4738" s="1" t="s">
        <v>39</v>
      </c>
      <c r="E4738">
        <v>250000</v>
      </c>
      <c r="F4738" s="1" t="s">
        <v>40</v>
      </c>
      <c r="G4738" s="1" t="s">
        <v>148</v>
      </c>
      <c r="H4738" s="1" t="s">
        <v>69</v>
      </c>
      <c r="I4738" s="1" t="s">
        <v>875</v>
      </c>
      <c r="J4738">
        <v>175000</v>
      </c>
      <c r="K4738">
        <v>50000</v>
      </c>
      <c r="L4738">
        <v>25000</v>
      </c>
      <c r="M4738" s="1" t="s">
        <v>531</v>
      </c>
      <c r="N4738" s="1" t="s">
        <v>35</v>
      </c>
      <c r="O4738">
        <v>7419</v>
      </c>
      <c r="P4738">
        <v>807</v>
      </c>
      <c r="Q4738">
        <v>6422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 s="1" t="s">
        <v>35</v>
      </c>
      <c r="AC4738" s="1" t="s">
        <v>35</v>
      </c>
    </row>
    <row r="4739" spans="1:29" x14ac:dyDescent="0.3">
      <c r="A4739" s="1" t="s">
        <v>6443</v>
      </c>
      <c r="B4739" s="1" t="s">
        <v>50</v>
      </c>
      <c r="C4739" s="1" t="s">
        <v>216</v>
      </c>
      <c r="D4739" s="1" t="s">
        <v>39</v>
      </c>
      <c r="E4739">
        <v>330000</v>
      </c>
      <c r="F4739" s="1" t="s">
        <v>116</v>
      </c>
      <c r="G4739" s="1" t="s">
        <v>47</v>
      </c>
      <c r="H4739" s="1" t="s">
        <v>69</v>
      </c>
      <c r="I4739" s="1" t="s">
        <v>772</v>
      </c>
      <c r="J4739">
        <v>170000</v>
      </c>
      <c r="K4739">
        <v>130000</v>
      </c>
      <c r="L4739">
        <v>30000</v>
      </c>
      <c r="M4739" s="1" t="s">
        <v>531</v>
      </c>
      <c r="N4739" s="1" t="s">
        <v>35</v>
      </c>
      <c r="O4739">
        <v>7158</v>
      </c>
      <c r="P4739">
        <v>807</v>
      </c>
      <c r="Q4739">
        <v>6423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 s="1" t="s">
        <v>35</v>
      </c>
      <c r="AC4739" s="1" t="s">
        <v>35</v>
      </c>
    </row>
    <row r="4740" spans="1:29" x14ac:dyDescent="0.3">
      <c r="A4740" s="1" t="s">
        <v>6444</v>
      </c>
      <c r="B4740" s="1" t="s">
        <v>1366</v>
      </c>
      <c r="C4740" s="1" t="s">
        <v>126</v>
      </c>
      <c r="D4740" s="1" t="s">
        <v>39</v>
      </c>
      <c r="E4740">
        <v>360000</v>
      </c>
      <c r="F4740" s="1" t="s">
        <v>6445</v>
      </c>
      <c r="G4740" s="1" t="s">
        <v>47</v>
      </c>
      <c r="H4740" s="1" t="s">
        <v>72</v>
      </c>
      <c r="I4740" s="1" t="s">
        <v>772</v>
      </c>
      <c r="J4740">
        <v>0</v>
      </c>
      <c r="K4740">
        <v>0</v>
      </c>
      <c r="L4740">
        <v>0</v>
      </c>
      <c r="M4740" s="1" t="s">
        <v>531</v>
      </c>
      <c r="N4740" s="1" t="s">
        <v>35</v>
      </c>
      <c r="O4740">
        <v>7418</v>
      </c>
      <c r="P4740">
        <v>803</v>
      </c>
      <c r="Q4740">
        <v>6426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 s="1" t="s">
        <v>35</v>
      </c>
      <c r="AC4740" s="1" t="s">
        <v>35</v>
      </c>
    </row>
    <row r="4741" spans="1:29" x14ac:dyDescent="0.3">
      <c r="A4741" s="1" t="s">
        <v>6446</v>
      </c>
      <c r="B4741" s="1" t="s">
        <v>1366</v>
      </c>
      <c r="C4741" s="1" t="s">
        <v>126</v>
      </c>
      <c r="D4741" s="1" t="s">
        <v>39</v>
      </c>
      <c r="E4741">
        <v>290000</v>
      </c>
      <c r="F4741" s="1" t="s">
        <v>40</v>
      </c>
      <c r="G4741" s="1" t="s">
        <v>69</v>
      </c>
      <c r="H4741" s="1" t="s">
        <v>48</v>
      </c>
      <c r="I4741" s="1" t="s">
        <v>873</v>
      </c>
      <c r="J4741">
        <v>0</v>
      </c>
      <c r="K4741">
        <v>0</v>
      </c>
      <c r="L4741">
        <v>0</v>
      </c>
      <c r="M4741" s="1" t="s">
        <v>531</v>
      </c>
      <c r="N4741" s="1" t="s">
        <v>35</v>
      </c>
      <c r="O4741">
        <v>7419</v>
      </c>
      <c r="P4741">
        <v>807</v>
      </c>
      <c r="Q4741">
        <v>6428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 s="1" t="s">
        <v>35</v>
      </c>
      <c r="AC4741" s="1" t="s">
        <v>35</v>
      </c>
    </row>
    <row r="4742" spans="1:29" x14ac:dyDescent="0.3">
      <c r="A4742" s="1" t="s">
        <v>6447</v>
      </c>
      <c r="B4742" s="1" t="s">
        <v>1366</v>
      </c>
      <c r="C4742" s="1" t="s">
        <v>39</v>
      </c>
      <c r="D4742" s="1" t="s">
        <v>39</v>
      </c>
      <c r="E4742">
        <v>190000</v>
      </c>
      <c r="F4742" s="1" t="s">
        <v>40</v>
      </c>
      <c r="G4742" s="1" t="s">
        <v>72</v>
      </c>
      <c r="H4742" s="1" t="s">
        <v>48</v>
      </c>
      <c r="I4742" s="1" t="s">
        <v>786</v>
      </c>
      <c r="J4742">
        <v>0</v>
      </c>
      <c r="K4742">
        <v>0</v>
      </c>
      <c r="L4742">
        <v>0</v>
      </c>
      <c r="M4742" s="1" t="s">
        <v>547</v>
      </c>
      <c r="N4742" s="1" t="s">
        <v>35</v>
      </c>
      <c r="O4742">
        <v>7419</v>
      </c>
      <c r="P4742">
        <v>807</v>
      </c>
      <c r="Q4742">
        <v>6429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 s="1" t="s">
        <v>35</v>
      </c>
      <c r="AC4742" s="1" t="s">
        <v>35</v>
      </c>
    </row>
    <row r="4743" spans="1:29" x14ac:dyDescent="0.3">
      <c r="A4743" s="1" t="s">
        <v>6448</v>
      </c>
      <c r="B4743" s="1" t="s">
        <v>56</v>
      </c>
      <c r="C4743" s="1" t="s">
        <v>237</v>
      </c>
      <c r="D4743" s="1" t="s">
        <v>32</v>
      </c>
      <c r="E4743">
        <v>169000</v>
      </c>
      <c r="F4743" s="1" t="s">
        <v>46</v>
      </c>
      <c r="G4743" s="1" t="s">
        <v>72</v>
      </c>
      <c r="H4743" s="1" t="s">
        <v>72</v>
      </c>
      <c r="I4743" s="1" t="s">
        <v>775</v>
      </c>
      <c r="J4743">
        <v>125000</v>
      </c>
      <c r="K4743">
        <v>25000</v>
      </c>
      <c r="L4743">
        <v>19000</v>
      </c>
      <c r="M4743" s="1" t="s">
        <v>531</v>
      </c>
      <c r="N4743" s="1" t="s">
        <v>35</v>
      </c>
      <c r="O4743">
        <v>11527</v>
      </c>
      <c r="P4743">
        <v>819</v>
      </c>
      <c r="Q4743">
        <v>643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 s="1" t="s">
        <v>35</v>
      </c>
      <c r="AC4743" s="1" t="s">
        <v>35</v>
      </c>
    </row>
    <row r="4744" spans="1:29" x14ac:dyDescent="0.3">
      <c r="A4744" s="1" t="s">
        <v>6449</v>
      </c>
      <c r="B4744" s="1" t="s">
        <v>1928</v>
      </c>
      <c r="C4744" s="1" t="s">
        <v>138</v>
      </c>
      <c r="D4744" s="1" t="s">
        <v>39</v>
      </c>
      <c r="E4744">
        <v>167000</v>
      </c>
      <c r="F4744" s="1" t="s">
        <v>424</v>
      </c>
      <c r="G4744" s="1" t="s">
        <v>100</v>
      </c>
      <c r="H4744" s="1" t="s">
        <v>100</v>
      </c>
      <c r="I4744" s="1" t="s">
        <v>1113</v>
      </c>
      <c r="J4744">
        <v>123000</v>
      </c>
      <c r="K4744">
        <v>33000</v>
      </c>
      <c r="L4744">
        <v>10000</v>
      </c>
      <c r="M4744" s="1" t="s">
        <v>531</v>
      </c>
      <c r="N4744" s="1" t="s">
        <v>6450</v>
      </c>
      <c r="O4744">
        <v>8816</v>
      </c>
      <c r="P4744">
        <v>506</v>
      </c>
      <c r="Q4744">
        <v>6432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 s="1" t="s">
        <v>35</v>
      </c>
      <c r="AC4744" s="1" t="s">
        <v>35</v>
      </c>
    </row>
    <row r="4745" spans="1:29" x14ac:dyDescent="0.3">
      <c r="A4745" s="1" t="s">
        <v>6451</v>
      </c>
      <c r="B4745" s="1" t="s">
        <v>569</v>
      </c>
      <c r="C4745" s="1" t="s">
        <v>2683</v>
      </c>
      <c r="D4745" s="1" t="s">
        <v>39</v>
      </c>
      <c r="E4745">
        <v>130000</v>
      </c>
      <c r="F4745" s="1" t="s">
        <v>443</v>
      </c>
      <c r="G4745" s="1" t="s">
        <v>72</v>
      </c>
      <c r="H4745" s="1" t="s">
        <v>72</v>
      </c>
      <c r="I4745" s="1" t="s">
        <v>816</v>
      </c>
      <c r="J4745">
        <v>110000</v>
      </c>
      <c r="K4745">
        <v>15000</v>
      </c>
      <c r="L4745">
        <v>5000</v>
      </c>
      <c r="M4745" s="1" t="s">
        <v>531</v>
      </c>
      <c r="N4745" s="1" t="s">
        <v>35</v>
      </c>
      <c r="O4745">
        <v>7416</v>
      </c>
      <c r="P4745">
        <v>825</v>
      </c>
      <c r="Q4745">
        <v>6433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 s="1" t="s">
        <v>35</v>
      </c>
      <c r="AC4745" s="1" t="s">
        <v>35</v>
      </c>
    </row>
    <row r="4746" spans="1:29" x14ac:dyDescent="0.3">
      <c r="A4746" s="1" t="s">
        <v>6452</v>
      </c>
      <c r="B4746" s="1" t="s">
        <v>44</v>
      </c>
      <c r="C4746" s="1" t="s">
        <v>1442</v>
      </c>
      <c r="D4746" s="1" t="s">
        <v>52</v>
      </c>
      <c r="E4746">
        <v>310000</v>
      </c>
      <c r="F4746" s="1" t="s">
        <v>46</v>
      </c>
      <c r="G4746" s="1" t="s">
        <v>66</v>
      </c>
      <c r="H4746" s="1" t="s">
        <v>75</v>
      </c>
      <c r="I4746" s="1" t="s">
        <v>2287</v>
      </c>
      <c r="J4746">
        <v>150000</v>
      </c>
      <c r="K4746">
        <v>160000</v>
      </c>
      <c r="L4746">
        <v>0</v>
      </c>
      <c r="M4746" s="1" t="s">
        <v>531</v>
      </c>
      <c r="N4746" s="1" t="s">
        <v>35</v>
      </c>
      <c r="O4746">
        <v>11527</v>
      </c>
      <c r="P4746">
        <v>819</v>
      </c>
      <c r="Q4746">
        <v>6434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 s="1" t="s">
        <v>35</v>
      </c>
      <c r="AC4746" s="1" t="s">
        <v>35</v>
      </c>
    </row>
    <row r="4747" spans="1:29" x14ac:dyDescent="0.3">
      <c r="A4747" s="1" t="s">
        <v>6453</v>
      </c>
      <c r="B4747" s="1" t="s">
        <v>3100</v>
      </c>
      <c r="C4747" s="1" t="s">
        <v>69</v>
      </c>
      <c r="D4747" s="1" t="s">
        <v>39</v>
      </c>
      <c r="E4747">
        <v>290000</v>
      </c>
      <c r="F4747" s="1" t="s">
        <v>501</v>
      </c>
      <c r="G4747" s="1" t="s">
        <v>69</v>
      </c>
      <c r="H4747" s="1" t="s">
        <v>74</v>
      </c>
      <c r="I4747" s="1" t="s">
        <v>926</v>
      </c>
      <c r="J4747">
        <v>160000</v>
      </c>
      <c r="K4747">
        <v>30000</v>
      </c>
      <c r="L4747">
        <v>100000</v>
      </c>
      <c r="M4747" s="1" t="s">
        <v>547</v>
      </c>
      <c r="N4747" s="1" t="s">
        <v>35</v>
      </c>
      <c r="O4747">
        <v>7434</v>
      </c>
      <c r="P4747">
        <v>807</v>
      </c>
      <c r="Q4747">
        <v>6436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 s="1" t="s">
        <v>35</v>
      </c>
      <c r="AC4747" s="1" t="s">
        <v>35</v>
      </c>
    </row>
    <row r="4748" spans="1:29" x14ac:dyDescent="0.3">
      <c r="A4748" s="1" t="s">
        <v>6454</v>
      </c>
      <c r="B4748" s="1" t="s">
        <v>6455</v>
      </c>
      <c r="C4748" s="1" t="s">
        <v>69</v>
      </c>
      <c r="D4748" s="1" t="s">
        <v>39</v>
      </c>
      <c r="E4748">
        <v>290000</v>
      </c>
      <c r="F4748" s="1" t="s">
        <v>501</v>
      </c>
      <c r="G4748" s="1" t="s">
        <v>69</v>
      </c>
      <c r="H4748" s="1" t="s">
        <v>74</v>
      </c>
      <c r="I4748" s="1" t="s">
        <v>926</v>
      </c>
      <c r="J4748">
        <v>160000</v>
      </c>
      <c r="K4748">
        <v>30000</v>
      </c>
      <c r="L4748">
        <v>100000</v>
      </c>
      <c r="M4748" s="1" t="s">
        <v>547</v>
      </c>
      <c r="N4748" s="1" t="s">
        <v>35</v>
      </c>
      <c r="O4748">
        <v>7434</v>
      </c>
      <c r="P4748">
        <v>807</v>
      </c>
      <c r="Q4748">
        <v>6437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 s="1" t="s">
        <v>35</v>
      </c>
      <c r="AC4748" s="1" t="s">
        <v>35</v>
      </c>
    </row>
    <row r="4749" spans="1:29" x14ac:dyDescent="0.3">
      <c r="A4749" s="1" t="s">
        <v>6456</v>
      </c>
      <c r="B4749" s="1" t="s">
        <v>44</v>
      </c>
      <c r="C4749" s="1" t="s">
        <v>89</v>
      </c>
      <c r="D4749" s="1" t="s">
        <v>39</v>
      </c>
      <c r="E4749">
        <v>190000</v>
      </c>
      <c r="F4749" s="1" t="s">
        <v>53</v>
      </c>
      <c r="G4749" s="1" t="s">
        <v>100</v>
      </c>
      <c r="H4749" s="1" t="s">
        <v>100</v>
      </c>
      <c r="I4749" s="1" t="s">
        <v>832</v>
      </c>
      <c r="J4749">
        <v>150000</v>
      </c>
      <c r="K4749">
        <v>40000</v>
      </c>
      <c r="L4749">
        <v>0</v>
      </c>
      <c r="M4749" s="1" t="s">
        <v>531</v>
      </c>
      <c r="N4749" s="1" t="s">
        <v>35</v>
      </c>
      <c r="O4749">
        <v>7472</v>
      </c>
      <c r="P4749">
        <v>807</v>
      </c>
      <c r="Q4749">
        <v>6438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 s="1" t="s">
        <v>35</v>
      </c>
      <c r="AC4749" s="1" t="s">
        <v>35</v>
      </c>
    </row>
    <row r="4750" spans="1:29" x14ac:dyDescent="0.3">
      <c r="A4750" s="1" t="s">
        <v>6457</v>
      </c>
      <c r="B4750" s="1" t="s">
        <v>44</v>
      </c>
      <c r="C4750" s="1" t="s">
        <v>89</v>
      </c>
      <c r="D4750" s="1" t="s">
        <v>52</v>
      </c>
      <c r="E4750">
        <v>244000</v>
      </c>
      <c r="F4750" s="1" t="s">
        <v>46</v>
      </c>
      <c r="G4750" s="1" t="s">
        <v>84</v>
      </c>
      <c r="H4750" s="1" t="s">
        <v>69</v>
      </c>
      <c r="I4750" s="1" t="s">
        <v>772</v>
      </c>
      <c r="J4750">
        <v>160000</v>
      </c>
      <c r="K4750">
        <v>84000</v>
      </c>
      <c r="L4750">
        <v>0</v>
      </c>
      <c r="M4750" s="1" t="s">
        <v>531</v>
      </c>
      <c r="N4750" s="1" t="s">
        <v>35</v>
      </c>
      <c r="O4750">
        <v>11527</v>
      </c>
      <c r="P4750">
        <v>819</v>
      </c>
      <c r="Q4750">
        <v>6439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 s="1" t="s">
        <v>35</v>
      </c>
      <c r="AC4750" s="1" t="s">
        <v>35</v>
      </c>
    </row>
    <row r="4751" spans="1:29" x14ac:dyDescent="0.3">
      <c r="A4751" s="1" t="s">
        <v>6458</v>
      </c>
      <c r="B4751" s="1" t="s">
        <v>44</v>
      </c>
      <c r="C4751" s="1" t="s">
        <v>89</v>
      </c>
      <c r="D4751" s="1" t="s">
        <v>52</v>
      </c>
      <c r="E4751">
        <v>244000</v>
      </c>
      <c r="F4751" s="1" t="s">
        <v>46</v>
      </c>
      <c r="G4751" s="1" t="s">
        <v>84</v>
      </c>
      <c r="H4751" s="1" t="s">
        <v>69</v>
      </c>
      <c r="I4751" s="1" t="s">
        <v>772</v>
      </c>
      <c r="J4751">
        <v>160000</v>
      </c>
      <c r="K4751">
        <v>84000</v>
      </c>
      <c r="L4751">
        <v>0</v>
      </c>
      <c r="M4751" s="1" t="s">
        <v>531</v>
      </c>
      <c r="N4751" s="1" t="s">
        <v>35</v>
      </c>
      <c r="O4751">
        <v>11527</v>
      </c>
      <c r="P4751">
        <v>819</v>
      </c>
      <c r="Q4751">
        <v>644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 s="1" t="s">
        <v>35</v>
      </c>
      <c r="AC4751" s="1" t="s">
        <v>35</v>
      </c>
    </row>
    <row r="4752" spans="1:29" x14ac:dyDescent="0.3">
      <c r="A4752" s="1" t="s">
        <v>6459</v>
      </c>
      <c r="B4752" s="1" t="s">
        <v>44</v>
      </c>
      <c r="C4752" s="1" t="s">
        <v>89</v>
      </c>
      <c r="D4752" s="1" t="s">
        <v>52</v>
      </c>
      <c r="E4752">
        <v>244000</v>
      </c>
      <c r="F4752" s="1" t="s">
        <v>46</v>
      </c>
      <c r="G4752" s="1" t="s">
        <v>84</v>
      </c>
      <c r="H4752" s="1" t="s">
        <v>69</v>
      </c>
      <c r="I4752" s="1" t="s">
        <v>772</v>
      </c>
      <c r="J4752">
        <v>160000</v>
      </c>
      <c r="K4752">
        <v>84000</v>
      </c>
      <c r="L4752">
        <v>0</v>
      </c>
      <c r="M4752" s="1" t="s">
        <v>531</v>
      </c>
      <c r="N4752" s="1" t="s">
        <v>35</v>
      </c>
      <c r="O4752">
        <v>11527</v>
      </c>
      <c r="P4752">
        <v>819</v>
      </c>
      <c r="Q4752">
        <v>6441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 s="1" t="s">
        <v>35</v>
      </c>
      <c r="AC4752" s="1" t="s">
        <v>35</v>
      </c>
    </row>
    <row r="4753" spans="1:29" x14ac:dyDescent="0.3">
      <c r="A4753" s="1" t="s">
        <v>6460</v>
      </c>
      <c r="B4753" s="1" t="s">
        <v>37</v>
      </c>
      <c r="C4753" s="1" t="s">
        <v>905</v>
      </c>
      <c r="D4753" s="1" t="s">
        <v>39</v>
      </c>
      <c r="E4753">
        <v>270000</v>
      </c>
      <c r="F4753" s="1" t="s">
        <v>664</v>
      </c>
      <c r="G4753" s="1" t="s">
        <v>303</v>
      </c>
      <c r="H4753" s="1" t="s">
        <v>418</v>
      </c>
      <c r="I4753" s="1" t="s">
        <v>875</v>
      </c>
      <c r="J4753">
        <v>0</v>
      </c>
      <c r="K4753">
        <v>0</v>
      </c>
      <c r="L4753">
        <v>0</v>
      </c>
      <c r="M4753" s="1" t="s">
        <v>531</v>
      </c>
      <c r="N4753" s="1" t="s">
        <v>35</v>
      </c>
      <c r="O4753">
        <v>10522</v>
      </c>
      <c r="P4753">
        <v>820</v>
      </c>
      <c r="Q4753">
        <v>6442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 s="1" t="s">
        <v>35</v>
      </c>
      <c r="AC4753" s="1" t="s">
        <v>35</v>
      </c>
    </row>
    <row r="4754" spans="1:29" x14ac:dyDescent="0.3">
      <c r="A4754" s="1" t="s">
        <v>6461</v>
      </c>
      <c r="B4754" s="1" t="s">
        <v>119</v>
      </c>
      <c r="C4754" s="1" t="s">
        <v>1941</v>
      </c>
      <c r="D4754" s="1" t="s">
        <v>32</v>
      </c>
      <c r="E4754">
        <v>340000</v>
      </c>
      <c r="F4754" s="1" t="s">
        <v>58</v>
      </c>
      <c r="G4754" s="1" t="s">
        <v>78</v>
      </c>
      <c r="H4754" s="1" t="s">
        <v>173</v>
      </c>
      <c r="I4754" s="1" t="s">
        <v>832</v>
      </c>
      <c r="J4754">
        <v>165000</v>
      </c>
      <c r="K4754">
        <v>150000</v>
      </c>
      <c r="L4754">
        <v>25000</v>
      </c>
      <c r="M4754" s="1" t="s">
        <v>531</v>
      </c>
      <c r="N4754" s="1" t="s">
        <v>35</v>
      </c>
      <c r="O4754">
        <v>7322</v>
      </c>
      <c r="P4754">
        <v>807</v>
      </c>
      <c r="Q4754">
        <v>6443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 s="1" t="s">
        <v>35</v>
      </c>
      <c r="AC4754" s="1" t="s">
        <v>35</v>
      </c>
    </row>
    <row r="4755" spans="1:29" x14ac:dyDescent="0.3">
      <c r="A4755" s="1" t="s">
        <v>6462</v>
      </c>
      <c r="B4755" s="1" t="s">
        <v>6463</v>
      </c>
      <c r="C4755" s="1" t="s">
        <v>967</v>
      </c>
      <c r="D4755" s="1" t="s">
        <v>39</v>
      </c>
      <c r="E4755">
        <v>320000</v>
      </c>
      <c r="F4755" s="1" t="s">
        <v>46</v>
      </c>
      <c r="G4755" s="1" t="s">
        <v>74</v>
      </c>
      <c r="H4755" s="1" t="s">
        <v>69</v>
      </c>
      <c r="I4755" s="1" t="s">
        <v>775</v>
      </c>
      <c r="J4755">
        <v>175000</v>
      </c>
      <c r="K4755">
        <v>145000</v>
      </c>
      <c r="L4755">
        <v>0</v>
      </c>
      <c r="M4755" s="1" t="s">
        <v>531</v>
      </c>
      <c r="N4755" s="1" t="s">
        <v>35</v>
      </c>
      <c r="O4755">
        <v>11527</v>
      </c>
      <c r="P4755">
        <v>819</v>
      </c>
      <c r="Q4755">
        <v>6444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 s="1" t="s">
        <v>35</v>
      </c>
      <c r="AC4755" s="1" t="s">
        <v>35</v>
      </c>
    </row>
    <row r="4756" spans="1:29" x14ac:dyDescent="0.3">
      <c r="A4756" s="1" t="s">
        <v>6464</v>
      </c>
      <c r="B4756" s="1" t="s">
        <v>91</v>
      </c>
      <c r="C4756" s="1" t="s">
        <v>227</v>
      </c>
      <c r="D4756" s="1" t="s">
        <v>39</v>
      </c>
      <c r="E4756">
        <v>350000</v>
      </c>
      <c r="F4756" s="1" t="s">
        <v>93</v>
      </c>
      <c r="G4756" s="1" t="s">
        <v>69</v>
      </c>
      <c r="H4756" s="1" t="s">
        <v>69</v>
      </c>
      <c r="I4756" s="1" t="s">
        <v>775</v>
      </c>
      <c r="J4756">
        <v>0</v>
      </c>
      <c r="K4756">
        <v>0</v>
      </c>
      <c r="L4756">
        <v>0</v>
      </c>
      <c r="M4756" s="1" t="s">
        <v>531</v>
      </c>
      <c r="N4756" s="1" t="s">
        <v>35</v>
      </c>
      <c r="O4756">
        <v>7300</v>
      </c>
      <c r="P4756">
        <v>807</v>
      </c>
      <c r="Q4756">
        <v>6445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 s="1" t="s">
        <v>35</v>
      </c>
      <c r="AC4756" s="1" t="s">
        <v>35</v>
      </c>
    </row>
    <row r="4757" spans="1:29" x14ac:dyDescent="0.3">
      <c r="A4757" s="1" t="s">
        <v>6465</v>
      </c>
      <c r="B4757" s="1" t="s">
        <v>91</v>
      </c>
      <c r="C4757" s="1" t="s">
        <v>4239</v>
      </c>
      <c r="D4757" s="1" t="s">
        <v>32</v>
      </c>
      <c r="E4757">
        <v>435000</v>
      </c>
      <c r="F4757" s="1" t="s">
        <v>93</v>
      </c>
      <c r="G4757" s="1" t="s">
        <v>74</v>
      </c>
      <c r="H4757" s="1" t="s">
        <v>72</v>
      </c>
      <c r="I4757" s="1" t="s">
        <v>772</v>
      </c>
      <c r="J4757">
        <v>210000</v>
      </c>
      <c r="K4757">
        <v>175000</v>
      </c>
      <c r="L4757">
        <v>50000</v>
      </c>
      <c r="M4757" s="1" t="s">
        <v>531</v>
      </c>
      <c r="N4757" s="1" t="s">
        <v>35</v>
      </c>
      <c r="O4757">
        <v>7300</v>
      </c>
      <c r="P4757">
        <v>807</v>
      </c>
      <c r="Q4757">
        <v>6446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 s="1" t="s">
        <v>35</v>
      </c>
      <c r="AC4757" s="1" t="s">
        <v>35</v>
      </c>
    </row>
    <row r="4758" spans="1:29" x14ac:dyDescent="0.3">
      <c r="A4758" s="1" t="s">
        <v>6466</v>
      </c>
      <c r="B4758" s="1" t="s">
        <v>56</v>
      </c>
      <c r="C4758" s="1" t="s">
        <v>63</v>
      </c>
      <c r="D4758" s="1" t="s">
        <v>925</v>
      </c>
      <c r="E4758">
        <v>380000</v>
      </c>
      <c r="F4758" s="1" t="s">
        <v>945</v>
      </c>
      <c r="G4758" s="1" t="s">
        <v>79</v>
      </c>
      <c r="H4758" s="1" t="s">
        <v>42</v>
      </c>
      <c r="I4758" s="1" t="s">
        <v>925</v>
      </c>
      <c r="J4758">
        <v>200000</v>
      </c>
      <c r="K4758">
        <v>125000</v>
      </c>
      <c r="L4758">
        <v>55000</v>
      </c>
      <c r="M4758" s="1" t="s">
        <v>531</v>
      </c>
      <c r="N4758" s="1" t="s">
        <v>35</v>
      </c>
      <c r="O4758">
        <v>8198</v>
      </c>
      <c r="P4758">
        <v>602</v>
      </c>
      <c r="Q4758">
        <v>6447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 s="1" t="s">
        <v>35</v>
      </c>
      <c r="AC4758" s="1" t="s">
        <v>35</v>
      </c>
    </row>
    <row r="4759" spans="1:29" x14ac:dyDescent="0.3">
      <c r="A4759" s="1" t="s">
        <v>6467</v>
      </c>
      <c r="B4759" s="1" t="s">
        <v>56</v>
      </c>
      <c r="C4759" s="1" t="s">
        <v>57</v>
      </c>
      <c r="D4759" s="1" t="s">
        <v>796</v>
      </c>
      <c r="E4759">
        <v>150000</v>
      </c>
      <c r="F4759" s="1" t="s">
        <v>64</v>
      </c>
      <c r="G4759" s="1" t="s">
        <v>48</v>
      </c>
      <c r="H4759" s="1" t="s">
        <v>48</v>
      </c>
      <c r="I4759" s="1" t="s">
        <v>832</v>
      </c>
      <c r="J4759">
        <v>117000</v>
      </c>
      <c r="K4759">
        <v>25000</v>
      </c>
      <c r="L4759">
        <v>8000</v>
      </c>
      <c r="M4759" s="1" t="s">
        <v>531</v>
      </c>
      <c r="N4759" s="1" t="s">
        <v>35</v>
      </c>
      <c r="O4759">
        <v>11521</v>
      </c>
      <c r="P4759">
        <v>819</v>
      </c>
      <c r="Q4759">
        <v>6448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 s="1" t="s">
        <v>35</v>
      </c>
      <c r="AC4759" s="1" t="s">
        <v>35</v>
      </c>
    </row>
    <row r="4760" spans="1:29" x14ac:dyDescent="0.3">
      <c r="A4760" s="1" t="s">
        <v>6468</v>
      </c>
      <c r="B4760" s="1" t="s">
        <v>56</v>
      </c>
      <c r="C4760" s="1" t="s">
        <v>57</v>
      </c>
      <c r="D4760" s="1" t="s">
        <v>39</v>
      </c>
      <c r="E4760">
        <v>155000</v>
      </c>
      <c r="F4760" s="1" t="s">
        <v>46</v>
      </c>
      <c r="G4760" s="1" t="s">
        <v>72</v>
      </c>
      <c r="H4760" s="1" t="s">
        <v>72</v>
      </c>
      <c r="I4760" s="1" t="s">
        <v>6469</v>
      </c>
      <c r="J4760">
        <v>118000</v>
      </c>
      <c r="K4760">
        <v>35000</v>
      </c>
      <c r="L4760">
        <v>12000</v>
      </c>
      <c r="M4760" s="1" t="s">
        <v>531</v>
      </c>
      <c r="N4760" s="1" t="s">
        <v>35</v>
      </c>
      <c r="O4760">
        <v>11527</v>
      </c>
      <c r="P4760">
        <v>819</v>
      </c>
      <c r="Q4760">
        <v>6449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 s="1" t="s">
        <v>35</v>
      </c>
      <c r="AC4760" s="1" t="s">
        <v>35</v>
      </c>
    </row>
    <row r="4761" spans="1:29" x14ac:dyDescent="0.3">
      <c r="A4761" s="1" t="s">
        <v>6470</v>
      </c>
      <c r="B4761" s="1" t="s">
        <v>392</v>
      </c>
      <c r="C4761" s="1" t="s">
        <v>1051</v>
      </c>
      <c r="D4761" s="1" t="s">
        <v>52</v>
      </c>
      <c r="E4761">
        <v>210000</v>
      </c>
      <c r="F4761" s="1" t="s">
        <v>122</v>
      </c>
      <c r="G4761" s="1" t="s">
        <v>375</v>
      </c>
      <c r="H4761" s="1" t="s">
        <v>303</v>
      </c>
      <c r="I4761" s="1" t="s">
        <v>786</v>
      </c>
      <c r="J4761">
        <v>0</v>
      </c>
      <c r="K4761">
        <v>0</v>
      </c>
      <c r="L4761">
        <v>0</v>
      </c>
      <c r="M4761" s="1" t="s">
        <v>35</v>
      </c>
      <c r="N4761" s="1" t="s">
        <v>35</v>
      </c>
      <c r="O4761">
        <v>10182</v>
      </c>
      <c r="P4761">
        <v>501</v>
      </c>
      <c r="Q4761">
        <v>645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 s="1" t="s">
        <v>35</v>
      </c>
      <c r="AC4761" s="1" t="s">
        <v>35</v>
      </c>
    </row>
    <row r="4762" spans="1:29" x14ac:dyDescent="0.3">
      <c r="A4762" s="1" t="s">
        <v>6471</v>
      </c>
      <c r="B4762" s="1" t="s">
        <v>56</v>
      </c>
      <c r="C4762" s="1" t="s">
        <v>63</v>
      </c>
      <c r="D4762" s="1" t="s">
        <v>32</v>
      </c>
      <c r="E4762">
        <v>450000</v>
      </c>
      <c r="F4762" s="1" t="s">
        <v>82</v>
      </c>
      <c r="G4762" s="1" t="s">
        <v>141</v>
      </c>
      <c r="H4762" s="1" t="s">
        <v>100</v>
      </c>
      <c r="I4762" s="1" t="s">
        <v>832</v>
      </c>
      <c r="J4762">
        <v>210000</v>
      </c>
      <c r="K4762">
        <v>170000</v>
      </c>
      <c r="L4762">
        <v>70000</v>
      </c>
      <c r="M4762" s="1" t="s">
        <v>531</v>
      </c>
      <c r="N4762" s="1" t="s">
        <v>35</v>
      </c>
      <c r="O4762">
        <v>11470</v>
      </c>
      <c r="P4762">
        <v>819</v>
      </c>
      <c r="Q4762">
        <v>6452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 s="1" t="s">
        <v>35</v>
      </c>
      <c r="AC4762" s="1" t="s">
        <v>35</v>
      </c>
    </row>
    <row r="4763" spans="1:29" x14ac:dyDescent="0.3">
      <c r="A4763" s="1" t="s">
        <v>6472</v>
      </c>
      <c r="B4763" s="1" t="s">
        <v>254</v>
      </c>
      <c r="C4763" s="1" t="s">
        <v>255</v>
      </c>
      <c r="D4763" s="1" t="s">
        <v>39</v>
      </c>
      <c r="E4763">
        <v>425000</v>
      </c>
      <c r="F4763" s="1" t="s">
        <v>40</v>
      </c>
      <c r="G4763" s="1" t="s">
        <v>54</v>
      </c>
      <c r="H4763" s="1" t="s">
        <v>72</v>
      </c>
      <c r="I4763" s="1" t="s">
        <v>775</v>
      </c>
      <c r="J4763">
        <v>0</v>
      </c>
      <c r="K4763">
        <v>0</v>
      </c>
      <c r="L4763">
        <v>0</v>
      </c>
      <c r="M4763" s="1" t="s">
        <v>531</v>
      </c>
      <c r="N4763" s="1" t="s">
        <v>35</v>
      </c>
      <c r="O4763">
        <v>7419</v>
      </c>
      <c r="P4763">
        <v>807</v>
      </c>
      <c r="Q4763">
        <v>6453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 s="1" t="s">
        <v>35</v>
      </c>
      <c r="AC4763" s="1" t="s">
        <v>35</v>
      </c>
    </row>
    <row r="4764" spans="1:29" x14ac:dyDescent="0.3">
      <c r="A4764" s="1" t="s">
        <v>6473</v>
      </c>
      <c r="B4764" s="1" t="s">
        <v>91</v>
      </c>
      <c r="C4764" s="1" t="s">
        <v>227</v>
      </c>
      <c r="D4764" s="1" t="s">
        <v>39</v>
      </c>
      <c r="E4764">
        <v>399000</v>
      </c>
      <c r="F4764" s="1" t="s">
        <v>93</v>
      </c>
      <c r="G4764" s="1" t="s">
        <v>41</v>
      </c>
      <c r="H4764" s="1" t="s">
        <v>48</v>
      </c>
      <c r="I4764" s="1" t="s">
        <v>6474</v>
      </c>
      <c r="J4764">
        <v>195000</v>
      </c>
      <c r="K4764">
        <v>125000</v>
      </c>
      <c r="L4764">
        <v>79000</v>
      </c>
      <c r="M4764" s="1" t="s">
        <v>531</v>
      </c>
      <c r="N4764" s="1" t="s">
        <v>35</v>
      </c>
      <c r="O4764">
        <v>7300</v>
      </c>
      <c r="P4764">
        <v>807</v>
      </c>
      <c r="Q4764">
        <v>6455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 s="1" t="s">
        <v>35</v>
      </c>
      <c r="AC4764" s="1" t="s">
        <v>35</v>
      </c>
    </row>
    <row r="4765" spans="1:29" x14ac:dyDescent="0.3">
      <c r="A4765" s="1" t="s">
        <v>6475</v>
      </c>
      <c r="B4765" s="1" t="s">
        <v>119</v>
      </c>
      <c r="C4765" s="1" t="s">
        <v>31</v>
      </c>
      <c r="D4765" s="1" t="s">
        <v>39</v>
      </c>
      <c r="E4765">
        <v>201000</v>
      </c>
      <c r="F4765" s="1" t="s">
        <v>58</v>
      </c>
      <c r="G4765" s="1" t="s">
        <v>100</v>
      </c>
      <c r="H4765" s="1" t="s">
        <v>72</v>
      </c>
      <c r="I4765" s="1" t="s">
        <v>1022</v>
      </c>
      <c r="J4765">
        <v>120000</v>
      </c>
      <c r="K4765">
        <v>63000</v>
      </c>
      <c r="L4765">
        <v>18000</v>
      </c>
      <c r="M4765" s="1" t="s">
        <v>531</v>
      </c>
      <c r="N4765" s="1" t="s">
        <v>35</v>
      </c>
      <c r="O4765">
        <v>7322</v>
      </c>
      <c r="P4765">
        <v>807</v>
      </c>
      <c r="Q4765">
        <v>6456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 s="1" t="s">
        <v>35</v>
      </c>
      <c r="AC4765" s="1" t="s">
        <v>35</v>
      </c>
    </row>
    <row r="4766" spans="1:29" x14ac:dyDescent="0.3">
      <c r="A4766" s="1" t="s">
        <v>6476</v>
      </c>
      <c r="B4766" s="1" t="s">
        <v>170</v>
      </c>
      <c r="C4766" s="1" t="s">
        <v>6477</v>
      </c>
      <c r="D4766" s="1" t="s">
        <v>52</v>
      </c>
      <c r="E4766">
        <v>461000</v>
      </c>
      <c r="F4766" s="1" t="s">
        <v>53</v>
      </c>
      <c r="G4766" s="1" t="s">
        <v>79</v>
      </c>
      <c r="H4766" s="1" t="s">
        <v>314</v>
      </c>
      <c r="I4766" s="1" t="s">
        <v>1830</v>
      </c>
      <c r="J4766">
        <v>221000</v>
      </c>
      <c r="K4766">
        <v>200000</v>
      </c>
      <c r="L4766">
        <v>40000</v>
      </c>
      <c r="M4766" s="1" t="s">
        <v>531</v>
      </c>
      <c r="N4766" s="1" t="s">
        <v>35</v>
      </c>
      <c r="O4766">
        <v>7472</v>
      </c>
      <c r="P4766">
        <v>807</v>
      </c>
      <c r="Q4766">
        <v>6457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 s="1" t="s">
        <v>35</v>
      </c>
      <c r="AC4766" s="1" t="s">
        <v>35</v>
      </c>
    </row>
    <row r="4767" spans="1:29" x14ac:dyDescent="0.3">
      <c r="A4767" s="1" t="s">
        <v>6478</v>
      </c>
      <c r="B4767" s="1" t="s">
        <v>44</v>
      </c>
      <c r="C4767" s="1" t="s">
        <v>1355</v>
      </c>
      <c r="D4767" s="1" t="s">
        <v>39</v>
      </c>
      <c r="E4767">
        <v>165000</v>
      </c>
      <c r="F4767" s="1" t="s">
        <v>843</v>
      </c>
      <c r="G4767" s="1" t="s">
        <v>72</v>
      </c>
      <c r="H4767" s="1" t="s">
        <v>48</v>
      </c>
      <c r="I4767" s="1" t="s">
        <v>786</v>
      </c>
      <c r="J4767">
        <v>125000</v>
      </c>
      <c r="K4767">
        <v>3000</v>
      </c>
      <c r="L4767">
        <v>37000</v>
      </c>
      <c r="M4767" s="1" t="s">
        <v>531</v>
      </c>
      <c r="N4767" s="1" t="s">
        <v>35</v>
      </c>
      <c r="O4767">
        <v>9194</v>
      </c>
      <c r="P4767">
        <v>613</v>
      </c>
      <c r="Q4767">
        <v>6458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 s="1" t="s">
        <v>35</v>
      </c>
      <c r="AC4767" s="1" t="s">
        <v>35</v>
      </c>
    </row>
    <row r="4768" spans="1:29" x14ac:dyDescent="0.3">
      <c r="A4768" s="1" t="s">
        <v>6479</v>
      </c>
      <c r="B4768" s="1" t="s">
        <v>277</v>
      </c>
      <c r="C4768" s="1" t="s">
        <v>89</v>
      </c>
      <c r="D4768" s="1" t="s">
        <v>39</v>
      </c>
      <c r="E4768">
        <v>422000</v>
      </c>
      <c r="F4768" s="1" t="s">
        <v>40</v>
      </c>
      <c r="G4768" s="1" t="s">
        <v>69</v>
      </c>
      <c r="H4768" s="1" t="s">
        <v>100</v>
      </c>
      <c r="I4768" s="1" t="s">
        <v>772</v>
      </c>
      <c r="J4768">
        <v>197000</v>
      </c>
      <c r="K4768">
        <v>186000</v>
      </c>
      <c r="L4768">
        <v>40000</v>
      </c>
      <c r="M4768" s="1" t="s">
        <v>531</v>
      </c>
      <c r="N4768" s="1" t="s">
        <v>35</v>
      </c>
      <c r="O4768">
        <v>7419</v>
      </c>
      <c r="P4768">
        <v>807</v>
      </c>
      <c r="Q4768">
        <v>6459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 s="1" t="s">
        <v>35</v>
      </c>
      <c r="AC4768" s="1" t="s">
        <v>35</v>
      </c>
    </row>
    <row r="4769" spans="1:29" x14ac:dyDescent="0.3">
      <c r="A4769" s="1" t="s">
        <v>6480</v>
      </c>
      <c r="B4769" s="1" t="s">
        <v>5339</v>
      </c>
      <c r="C4769" s="1" t="s">
        <v>72</v>
      </c>
      <c r="D4769" s="1" t="s">
        <v>39</v>
      </c>
      <c r="E4769">
        <v>115000</v>
      </c>
      <c r="F4769" s="1" t="s">
        <v>1683</v>
      </c>
      <c r="G4769" s="1" t="s">
        <v>72</v>
      </c>
      <c r="H4769" s="1" t="s">
        <v>72</v>
      </c>
      <c r="I4769" s="1" t="s">
        <v>786</v>
      </c>
      <c r="J4769">
        <v>0</v>
      </c>
      <c r="K4769">
        <v>0</v>
      </c>
      <c r="L4769">
        <v>0</v>
      </c>
      <c r="M4769" s="1" t="s">
        <v>547</v>
      </c>
      <c r="N4769" s="1" t="s">
        <v>35</v>
      </c>
      <c r="O4769">
        <v>7335</v>
      </c>
      <c r="P4769">
        <v>807</v>
      </c>
      <c r="Q4769">
        <v>646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 s="1" t="s">
        <v>35</v>
      </c>
      <c r="AC4769" s="1" t="s">
        <v>35</v>
      </c>
    </row>
    <row r="4770" spans="1:29" x14ac:dyDescent="0.3">
      <c r="A4770" s="1" t="s">
        <v>6481</v>
      </c>
      <c r="B4770" s="1" t="s">
        <v>5339</v>
      </c>
      <c r="C4770" s="1" t="s">
        <v>72</v>
      </c>
      <c r="D4770" s="1" t="s">
        <v>39</v>
      </c>
      <c r="E4770">
        <v>140000</v>
      </c>
      <c r="F4770" s="1" t="s">
        <v>1683</v>
      </c>
      <c r="G4770" s="1" t="s">
        <v>72</v>
      </c>
      <c r="H4770" s="1" t="s">
        <v>72</v>
      </c>
      <c r="I4770" s="1" t="s">
        <v>786</v>
      </c>
      <c r="J4770">
        <v>0</v>
      </c>
      <c r="K4770">
        <v>0</v>
      </c>
      <c r="L4770">
        <v>0</v>
      </c>
      <c r="M4770" s="1" t="s">
        <v>547</v>
      </c>
      <c r="N4770" s="1" t="s">
        <v>35</v>
      </c>
      <c r="O4770">
        <v>7335</v>
      </c>
      <c r="P4770">
        <v>807</v>
      </c>
      <c r="Q4770">
        <v>6461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 s="1" t="s">
        <v>35</v>
      </c>
      <c r="AC4770" s="1" t="s">
        <v>35</v>
      </c>
    </row>
    <row r="4771" spans="1:29" x14ac:dyDescent="0.3">
      <c r="A4771" s="1" t="s">
        <v>6482</v>
      </c>
      <c r="B4771" s="1" t="s">
        <v>272</v>
      </c>
      <c r="C4771" s="1" t="s">
        <v>155</v>
      </c>
      <c r="D4771" s="1" t="s">
        <v>39</v>
      </c>
      <c r="E4771">
        <v>175000</v>
      </c>
      <c r="F4771" s="1" t="s">
        <v>40</v>
      </c>
      <c r="G4771" s="1" t="s">
        <v>42</v>
      </c>
      <c r="H4771" s="1" t="s">
        <v>34</v>
      </c>
      <c r="I4771" s="1" t="s">
        <v>786</v>
      </c>
      <c r="J4771">
        <v>131000</v>
      </c>
      <c r="K4771">
        <v>44000</v>
      </c>
      <c r="L4771">
        <v>0</v>
      </c>
      <c r="M4771" s="1" t="s">
        <v>531</v>
      </c>
      <c r="N4771" s="1" t="s">
        <v>35</v>
      </c>
      <c r="O4771">
        <v>7419</v>
      </c>
      <c r="P4771">
        <v>807</v>
      </c>
      <c r="Q4771">
        <v>6463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 s="1" t="s">
        <v>35</v>
      </c>
      <c r="AC4771" s="1" t="s">
        <v>35</v>
      </c>
    </row>
    <row r="4772" spans="1:29" x14ac:dyDescent="0.3">
      <c r="A4772" s="1" t="s">
        <v>6483</v>
      </c>
      <c r="B4772" s="1" t="s">
        <v>2160</v>
      </c>
      <c r="C4772" s="1" t="s">
        <v>5633</v>
      </c>
      <c r="D4772" s="1" t="s">
        <v>39</v>
      </c>
      <c r="E4772">
        <v>160000</v>
      </c>
      <c r="F4772" s="1" t="s">
        <v>53</v>
      </c>
      <c r="G4772" s="1" t="s">
        <v>47</v>
      </c>
      <c r="H4772" s="1" t="s">
        <v>47</v>
      </c>
      <c r="I4772" s="1" t="s">
        <v>775</v>
      </c>
      <c r="J4772">
        <v>0</v>
      </c>
      <c r="K4772">
        <v>0</v>
      </c>
      <c r="L4772">
        <v>0</v>
      </c>
      <c r="M4772" s="1" t="s">
        <v>547</v>
      </c>
      <c r="N4772" s="1" t="s">
        <v>35</v>
      </c>
      <c r="O4772">
        <v>7472</v>
      </c>
      <c r="P4772">
        <v>807</v>
      </c>
      <c r="Q4772">
        <v>6464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 s="1" t="s">
        <v>35</v>
      </c>
      <c r="AC4772" s="1" t="s">
        <v>35</v>
      </c>
    </row>
    <row r="4773" spans="1:29" x14ac:dyDescent="0.3">
      <c r="A4773" s="1" t="s">
        <v>6484</v>
      </c>
      <c r="B4773" s="1" t="s">
        <v>44</v>
      </c>
      <c r="C4773" s="1" t="s">
        <v>345</v>
      </c>
      <c r="D4773" s="1" t="s">
        <v>39</v>
      </c>
      <c r="E4773">
        <v>179000</v>
      </c>
      <c r="F4773" s="1" t="s">
        <v>46</v>
      </c>
      <c r="G4773" s="1" t="s">
        <v>48</v>
      </c>
      <c r="H4773" s="1" t="s">
        <v>34</v>
      </c>
      <c r="I4773" s="1" t="s">
        <v>775</v>
      </c>
      <c r="J4773">
        <v>131000</v>
      </c>
      <c r="K4773">
        <v>41000</v>
      </c>
      <c r="L4773">
        <v>7000</v>
      </c>
      <c r="M4773" s="1" t="s">
        <v>531</v>
      </c>
      <c r="N4773" s="1" t="s">
        <v>35</v>
      </c>
      <c r="O4773">
        <v>11527</v>
      </c>
      <c r="P4773">
        <v>819</v>
      </c>
      <c r="Q4773">
        <v>6465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 s="1" t="s">
        <v>35</v>
      </c>
      <c r="AC4773" s="1" t="s">
        <v>35</v>
      </c>
    </row>
    <row r="4774" spans="1:29" x14ac:dyDescent="0.3">
      <c r="A4774" s="1" t="s">
        <v>6485</v>
      </c>
      <c r="B4774" s="1" t="s">
        <v>5339</v>
      </c>
      <c r="C4774" s="1" t="s">
        <v>4049</v>
      </c>
      <c r="D4774" s="1" t="s">
        <v>39</v>
      </c>
      <c r="E4774">
        <v>177000</v>
      </c>
      <c r="F4774" s="1" t="s">
        <v>1683</v>
      </c>
      <c r="G4774" s="1" t="s">
        <v>54</v>
      </c>
      <c r="H4774" s="1" t="s">
        <v>48</v>
      </c>
      <c r="I4774" s="1" t="s">
        <v>772</v>
      </c>
      <c r="J4774">
        <v>145000</v>
      </c>
      <c r="K4774">
        <v>18000</v>
      </c>
      <c r="L4774">
        <v>14000</v>
      </c>
      <c r="M4774" s="1" t="s">
        <v>531</v>
      </c>
      <c r="N4774" s="1" t="s">
        <v>35</v>
      </c>
      <c r="O4774">
        <v>7335</v>
      </c>
      <c r="P4774">
        <v>807</v>
      </c>
      <c r="Q4774">
        <v>6466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 s="1" t="s">
        <v>35</v>
      </c>
      <c r="AC4774" s="1" t="s">
        <v>35</v>
      </c>
    </row>
    <row r="4775" spans="1:29" x14ac:dyDescent="0.3">
      <c r="A4775" s="1" t="s">
        <v>6486</v>
      </c>
      <c r="B4775" s="1" t="s">
        <v>119</v>
      </c>
      <c r="C4775" s="1" t="s">
        <v>89</v>
      </c>
      <c r="D4775" s="1" t="s">
        <v>39</v>
      </c>
      <c r="E4775">
        <v>245000</v>
      </c>
      <c r="F4775" s="1" t="s">
        <v>53</v>
      </c>
      <c r="G4775" s="1" t="s">
        <v>65</v>
      </c>
      <c r="H4775" s="1" t="s">
        <v>48</v>
      </c>
      <c r="I4775" s="1" t="s">
        <v>775</v>
      </c>
      <c r="J4775">
        <v>170000</v>
      </c>
      <c r="K4775">
        <v>50000</v>
      </c>
      <c r="L4775">
        <v>25000</v>
      </c>
      <c r="M4775" s="1" t="s">
        <v>531</v>
      </c>
      <c r="N4775" s="1" t="s">
        <v>35</v>
      </c>
      <c r="O4775">
        <v>7472</v>
      </c>
      <c r="P4775">
        <v>807</v>
      </c>
      <c r="Q4775">
        <v>6467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 s="1" t="s">
        <v>35</v>
      </c>
      <c r="AC4775" s="1" t="s">
        <v>35</v>
      </c>
    </row>
    <row r="4776" spans="1:29" x14ac:dyDescent="0.3">
      <c r="A4776" s="1" t="s">
        <v>6487</v>
      </c>
      <c r="B4776" s="1" t="s">
        <v>119</v>
      </c>
      <c r="C4776" s="1" t="s">
        <v>98</v>
      </c>
      <c r="D4776" s="1" t="s">
        <v>39</v>
      </c>
      <c r="E4776">
        <v>241000</v>
      </c>
      <c r="F4776" s="1" t="s">
        <v>58</v>
      </c>
      <c r="G4776" s="1" t="s">
        <v>47</v>
      </c>
      <c r="H4776" s="1" t="s">
        <v>314</v>
      </c>
      <c r="I4776" s="1" t="s">
        <v>1003</v>
      </c>
      <c r="J4776">
        <v>144000</v>
      </c>
      <c r="K4776">
        <v>65000</v>
      </c>
      <c r="L4776">
        <v>32000</v>
      </c>
      <c r="M4776" s="1" t="s">
        <v>531</v>
      </c>
      <c r="N4776" s="1" t="s">
        <v>35</v>
      </c>
      <c r="O4776">
        <v>7322</v>
      </c>
      <c r="P4776">
        <v>807</v>
      </c>
      <c r="Q4776">
        <v>6468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 s="1" t="s">
        <v>35</v>
      </c>
      <c r="AC4776" s="1" t="s">
        <v>35</v>
      </c>
    </row>
    <row r="4777" spans="1:29" x14ac:dyDescent="0.3">
      <c r="A4777" s="1" t="s">
        <v>6488</v>
      </c>
      <c r="B4777" s="1" t="s">
        <v>392</v>
      </c>
      <c r="C4777" s="1" t="s">
        <v>3075</v>
      </c>
      <c r="D4777" s="1" t="s">
        <v>52</v>
      </c>
      <c r="E4777">
        <v>155000</v>
      </c>
      <c r="F4777" s="1" t="s">
        <v>424</v>
      </c>
      <c r="G4777" s="1" t="s">
        <v>141</v>
      </c>
      <c r="H4777" s="1" t="s">
        <v>42</v>
      </c>
      <c r="I4777" s="1" t="s">
        <v>786</v>
      </c>
      <c r="J4777">
        <v>154000</v>
      </c>
      <c r="K4777">
        <v>0</v>
      </c>
      <c r="L4777">
        <v>1000</v>
      </c>
      <c r="M4777" s="1" t="s">
        <v>531</v>
      </c>
      <c r="N4777" s="1" t="s">
        <v>35</v>
      </c>
      <c r="O4777">
        <v>8816</v>
      </c>
      <c r="P4777">
        <v>506</v>
      </c>
      <c r="Q4777">
        <v>6469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 s="1" t="s">
        <v>35</v>
      </c>
      <c r="AC4777" s="1" t="s">
        <v>35</v>
      </c>
    </row>
    <row r="4778" spans="1:29" x14ac:dyDescent="0.3">
      <c r="A4778" s="1" t="s">
        <v>6489</v>
      </c>
      <c r="B4778" s="1" t="s">
        <v>119</v>
      </c>
      <c r="C4778" s="1" t="s">
        <v>98</v>
      </c>
      <c r="D4778" s="1" t="s">
        <v>39</v>
      </c>
      <c r="E4778">
        <v>228000</v>
      </c>
      <c r="F4778" s="1" t="s">
        <v>1309</v>
      </c>
      <c r="G4778" s="1" t="s">
        <v>84</v>
      </c>
      <c r="H4778" s="1" t="s">
        <v>48</v>
      </c>
      <c r="I4778" s="1" t="s">
        <v>772</v>
      </c>
      <c r="J4778">
        <v>146000</v>
      </c>
      <c r="K4778">
        <v>60000</v>
      </c>
      <c r="L4778">
        <v>22000</v>
      </c>
      <c r="M4778" s="1" t="s">
        <v>531</v>
      </c>
      <c r="N4778" s="1" t="s">
        <v>35</v>
      </c>
      <c r="O4778">
        <v>7413</v>
      </c>
      <c r="P4778">
        <v>807</v>
      </c>
      <c r="Q4778">
        <v>647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 s="1" t="s">
        <v>35</v>
      </c>
      <c r="AC4778" s="1" t="s">
        <v>35</v>
      </c>
    </row>
    <row r="4779" spans="1:29" x14ac:dyDescent="0.3">
      <c r="A4779" s="1" t="s">
        <v>6490</v>
      </c>
      <c r="B4779" s="1" t="s">
        <v>6491</v>
      </c>
      <c r="C4779" s="1" t="s">
        <v>138</v>
      </c>
      <c r="D4779" s="1" t="s">
        <v>39</v>
      </c>
      <c r="E4779">
        <v>230000</v>
      </c>
      <c r="F4779" s="1" t="s">
        <v>46</v>
      </c>
      <c r="G4779" s="1" t="s">
        <v>166</v>
      </c>
      <c r="H4779" s="1" t="s">
        <v>100</v>
      </c>
      <c r="I4779" s="1" t="s">
        <v>775</v>
      </c>
      <c r="J4779">
        <v>180000</v>
      </c>
      <c r="K4779">
        <v>50000</v>
      </c>
      <c r="L4779">
        <v>0</v>
      </c>
      <c r="M4779" s="1" t="s">
        <v>531</v>
      </c>
      <c r="N4779" s="1" t="s">
        <v>35</v>
      </c>
      <c r="O4779">
        <v>11527</v>
      </c>
      <c r="P4779">
        <v>819</v>
      </c>
      <c r="Q4779">
        <v>6471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 s="1" t="s">
        <v>35</v>
      </c>
      <c r="AC4779" s="1" t="s">
        <v>35</v>
      </c>
    </row>
    <row r="4780" spans="1:29" x14ac:dyDescent="0.3">
      <c r="A4780" s="1" t="s">
        <v>6492</v>
      </c>
      <c r="B4780" s="1" t="s">
        <v>453</v>
      </c>
      <c r="C4780" s="1" t="s">
        <v>6493</v>
      </c>
      <c r="D4780" s="1" t="s">
        <v>39</v>
      </c>
      <c r="E4780">
        <v>130000</v>
      </c>
      <c r="F4780" s="1" t="s">
        <v>40</v>
      </c>
      <c r="G4780" s="1" t="s">
        <v>100</v>
      </c>
      <c r="H4780" s="1" t="s">
        <v>100</v>
      </c>
      <c r="I4780" s="1" t="s">
        <v>772</v>
      </c>
      <c r="J4780">
        <v>0</v>
      </c>
      <c r="K4780">
        <v>0</v>
      </c>
      <c r="L4780">
        <v>0</v>
      </c>
      <c r="M4780" s="1" t="s">
        <v>547</v>
      </c>
      <c r="N4780" s="1" t="s">
        <v>35</v>
      </c>
      <c r="O4780">
        <v>7419</v>
      </c>
      <c r="P4780">
        <v>807</v>
      </c>
      <c r="Q4780">
        <v>6472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 s="1" t="s">
        <v>35</v>
      </c>
      <c r="AC4780" s="1" t="s">
        <v>35</v>
      </c>
    </row>
    <row r="4781" spans="1:29" x14ac:dyDescent="0.3">
      <c r="A4781" s="1" t="s">
        <v>6494</v>
      </c>
      <c r="B4781" s="1" t="s">
        <v>6495</v>
      </c>
      <c r="C4781" s="1" t="s">
        <v>1226</v>
      </c>
      <c r="D4781" s="1" t="s">
        <v>32</v>
      </c>
      <c r="E4781">
        <v>155000</v>
      </c>
      <c r="F4781" s="1" t="s">
        <v>122</v>
      </c>
      <c r="G4781" s="1" t="s">
        <v>42</v>
      </c>
      <c r="H4781" s="1" t="s">
        <v>100</v>
      </c>
      <c r="I4781" s="1" t="s">
        <v>772</v>
      </c>
      <c r="J4781">
        <v>145000</v>
      </c>
      <c r="K4781">
        <v>10000</v>
      </c>
      <c r="L4781">
        <v>0</v>
      </c>
      <c r="M4781" s="1" t="s">
        <v>531</v>
      </c>
      <c r="N4781" s="1" t="s">
        <v>35</v>
      </c>
      <c r="O4781">
        <v>10182</v>
      </c>
      <c r="P4781">
        <v>501</v>
      </c>
      <c r="Q4781">
        <v>6473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 s="1" t="s">
        <v>35</v>
      </c>
      <c r="AC4781" s="1" t="s">
        <v>35</v>
      </c>
    </row>
    <row r="4782" spans="1:29" x14ac:dyDescent="0.3">
      <c r="A4782" s="1" t="s">
        <v>6496</v>
      </c>
      <c r="B4782" s="1" t="s">
        <v>56</v>
      </c>
      <c r="C4782" s="1" t="s">
        <v>107</v>
      </c>
      <c r="D4782" s="1" t="s">
        <v>32</v>
      </c>
      <c r="E4782">
        <v>450000</v>
      </c>
      <c r="F4782" s="1" t="s">
        <v>46</v>
      </c>
      <c r="G4782" s="1" t="s">
        <v>303</v>
      </c>
      <c r="H4782" s="1" t="s">
        <v>148</v>
      </c>
      <c r="I4782" s="1" t="s">
        <v>4241</v>
      </c>
      <c r="J4782">
        <v>225000</v>
      </c>
      <c r="K4782">
        <v>168000</v>
      </c>
      <c r="L4782">
        <v>65000</v>
      </c>
      <c r="M4782" s="1" t="s">
        <v>531</v>
      </c>
      <c r="N4782" s="1" t="s">
        <v>35</v>
      </c>
      <c r="O4782">
        <v>11527</v>
      </c>
      <c r="P4782">
        <v>819</v>
      </c>
      <c r="Q4782">
        <v>6474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 s="1" t="s">
        <v>35</v>
      </c>
      <c r="AC4782" s="1" t="s">
        <v>35</v>
      </c>
    </row>
    <row r="4783" spans="1:29" x14ac:dyDescent="0.3">
      <c r="A4783" s="1" t="s">
        <v>6497</v>
      </c>
      <c r="B4783" s="1" t="s">
        <v>91</v>
      </c>
      <c r="C4783" s="1" t="s">
        <v>51</v>
      </c>
      <c r="D4783" s="1" t="s">
        <v>52</v>
      </c>
      <c r="E4783">
        <v>550000</v>
      </c>
      <c r="F4783" s="1" t="s">
        <v>93</v>
      </c>
      <c r="G4783" s="1" t="s">
        <v>148</v>
      </c>
      <c r="H4783" s="1" t="s">
        <v>75</v>
      </c>
      <c r="I4783" s="1" t="s">
        <v>775</v>
      </c>
      <c r="J4783">
        <v>0</v>
      </c>
      <c r="K4783">
        <v>0</v>
      </c>
      <c r="L4783">
        <v>0</v>
      </c>
      <c r="M4783" s="1" t="s">
        <v>531</v>
      </c>
      <c r="N4783" s="1" t="s">
        <v>35</v>
      </c>
      <c r="O4783">
        <v>7300</v>
      </c>
      <c r="P4783">
        <v>807</v>
      </c>
      <c r="Q4783">
        <v>6475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 s="1" t="s">
        <v>35</v>
      </c>
      <c r="AC4783" s="1" t="s">
        <v>35</v>
      </c>
    </row>
    <row r="4784" spans="1:29" x14ac:dyDescent="0.3">
      <c r="A4784" s="1" t="s">
        <v>6498</v>
      </c>
      <c r="B4784" s="1" t="s">
        <v>50</v>
      </c>
      <c r="C4784" s="1" t="s">
        <v>89</v>
      </c>
      <c r="D4784" s="1" t="s">
        <v>39</v>
      </c>
      <c r="E4784">
        <v>321000</v>
      </c>
      <c r="F4784" s="1" t="s">
        <v>53</v>
      </c>
      <c r="G4784" s="1" t="s">
        <v>113</v>
      </c>
      <c r="H4784" s="1" t="s">
        <v>41</v>
      </c>
      <c r="I4784" s="1" t="s">
        <v>775</v>
      </c>
      <c r="J4784">
        <v>176000</v>
      </c>
      <c r="K4784">
        <v>124000</v>
      </c>
      <c r="L4784">
        <v>21000</v>
      </c>
      <c r="M4784" s="1" t="s">
        <v>531</v>
      </c>
      <c r="N4784" s="1" t="s">
        <v>35</v>
      </c>
      <c r="O4784">
        <v>7472</v>
      </c>
      <c r="P4784">
        <v>807</v>
      </c>
      <c r="Q4784">
        <v>6476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 s="1" t="s">
        <v>35</v>
      </c>
      <c r="AC4784" s="1" t="s">
        <v>35</v>
      </c>
    </row>
    <row r="4785" spans="1:29" x14ac:dyDescent="0.3">
      <c r="A4785" s="1" t="s">
        <v>6499</v>
      </c>
      <c r="B4785" s="1" t="s">
        <v>91</v>
      </c>
      <c r="C4785" s="1" t="s">
        <v>1563</v>
      </c>
      <c r="D4785" s="1" t="s">
        <v>39</v>
      </c>
      <c r="E4785">
        <v>725000</v>
      </c>
      <c r="F4785" s="1" t="s">
        <v>93</v>
      </c>
      <c r="G4785" s="1" t="s">
        <v>65</v>
      </c>
      <c r="H4785" s="1" t="s">
        <v>69</v>
      </c>
      <c r="I4785" s="1" t="s">
        <v>772</v>
      </c>
      <c r="J4785">
        <v>250000</v>
      </c>
      <c r="K4785">
        <v>400000</v>
      </c>
      <c r="L4785">
        <v>75000</v>
      </c>
      <c r="M4785" s="1" t="s">
        <v>531</v>
      </c>
      <c r="N4785" s="1" t="s">
        <v>35</v>
      </c>
      <c r="O4785">
        <v>7300</v>
      </c>
      <c r="P4785">
        <v>807</v>
      </c>
      <c r="Q4785">
        <v>6477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 s="1" t="s">
        <v>35</v>
      </c>
      <c r="AC4785" s="1" t="s">
        <v>35</v>
      </c>
    </row>
    <row r="4786" spans="1:29" x14ac:dyDescent="0.3">
      <c r="A4786" s="1" t="s">
        <v>6500</v>
      </c>
      <c r="B4786" s="1" t="s">
        <v>91</v>
      </c>
      <c r="C4786" s="1" t="s">
        <v>219</v>
      </c>
      <c r="D4786" s="1" t="s">
        <v>39</v>
      </c>
      <c r="E4786">
        <v>440000</v>
      </c>
      <c r="F4786" s="1" t="s">
        <v>93</v>
      </c>
      <c r="G4786" s="1" t="s">
        <v>113</v>
      </c>
      <c r="H4786" s="1" t="s">
        <v>69</v>
      </c>
      <c r="I4786" s="1" t="s">
        <v>772</v>
      </c>
      <c r="J4786">
        <v>200000</v>
      </c>
      <c r="K4786">
        <v>200000</v>
      </c>
      <c r="L4786">
        <v>40000</v>
      </c>
      <c r="M4786" s="1" t="s">
        <v>531</v>
      </c>
      <c r="N4786" s="1" t="s">
        <v>35</v>
      </c>
      <c r="O4786">
        <v>7300</v>
      </c>
      <c r="P4786">
        <v>807</v>
      </c>
      <c r="Q4786">
        <v>6478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 s="1" t="s">
        <v>35</v>
      </c>
      <c r="AC4786" s="1" t="s">
        <v>35</v>
      </c>
    </row>
    <row r="4787" spans="1:29" x14ac:dyDescent="0.3">
      <c r="A4787" s="1" t="s">
        <v>6501</v>
      </c>
      <c r="B4787" s="1" t="s">
        <v>44</v>
      </c>
      <c r="C4787" s="1" t="s">
        <v>87</v>
      </c>
      <c r="D4787" s="1" t="s">
        <v>32</v>
      </c>
      <c r="E4787">
        <v>420000</v>
      </c>
      <c r="F4787" s="1" t="s">
        <v>46</v>
      </c>
      <c r="G4787" s="1" t="s">
        <v>65</v>
      </c>
      <c r="H4787" s="1" t="s">
        <v>42</v>
      </c>
      <c r="I4787" s="1" t="s">
        <v>832</v>
      </c>
      <c r="J4787">
        <v>160000</v>
      </c>
      <c r="K4787">
        <v>260000</v>
      </c>
      <c r="L4787">
        <v>0</v>
      </c>
      <c r="M4787" s="1" t="s">
        <v>531</v>
      </c>
      <c r="N4787" s="1" t="s">
        <v>35</v>
      </c>
      <c r="O4787">
        <v>11527</v>
      </c>
      <c r="P4787">
        <v>819</v>
      </c>
      <c r="Q4787">
        <v>6479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 s="1" t="s">
        <v>35</v>
      </c>
      <c r="AC4787" s="1" t="s">
        <v>35</v>
      </c>
    </row>
    <row r="4788" spans="1:29" x14ac:dyDescent="0.3">
      <c r="A4788" s="1" t="s">
        <v>6502</v>
      </c>
      <c r="B4788" s="1" t="s">
        <v>512</v>
      </c>
      <c r="C4788" s="1" t="s">
        <v>336</v>
      </c>
      <c r="D4788" s="1" t="s">
        <v>39</v>
      </c>
      <c r="E4788">
        <v>149000</v>
      </c>
      <c r="F4788" s="1" t="s">
        <v>53</v>
      </c>
      <c r="G4788" s="1" t="s">
        <v>100</v>
      </c>
      <c r="H4788" s="1" t="s">
        <v>100</v>
      </c>
      <c r="I4788" s="1" t="s">
        <v>786</v>
      </c>
      <c r="J4788">
        <v>126000</v>
      </c>
      <c r="K4788">
        <v>11000</v>
      </c>
      <c r="L4788">
        <v>12000</v>
      </c>
      <c r="M4788" s="1" t="s">
        <v>547</v>
      </c>
      <c r="N4788" s="1" t="s">
        <v>35</v>
      </c>
      <c r="O4788">
        <v>7472</v>
      </c>
      <c r="P4788">
        <v>807</v>
      </c>
      <c r="Q4788">
        <v>6481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 s="1" t="s">
        <v>35</v>
      </c>
      <c r="AC4788" s="1" t="s">
        <v>35</v>
      </c>
    </row>
    <row r="4789" spans="1:29" x14ac:dyDescent="0.3">
      <c r="A4789" s="1" t="s">
        <v>6503</v>
      </c>
      <c r="B4789" s="1" t="s">
        <v>119</v>
      </c>
      <c r="C4789" s="1" t="s">
        <v>31</v>
      </c>
      <c r="D4789" s="1" t="s">
        <v>39</v>
      </c>
      <c r="E4789">
        <v>290000</v>
      </c>
      <c r="F4789" s="1" t="s">
        <v>58</v>
      </c>
      <c r="G4789" s="1" t="s">
        <v>41</v>
      </c>
      <c r="H4789" s="1" t="s">
        <v>72</v>
      </c>
      <c r="I4789" s="1" t="s">
        <v>786</v>
      </c>
      <c r="J4789">
        <v>140000</v>
      </c>
      <c r="K4789">
        <v>140000</v>
      </c>
      <c r="L4789">
        <v>13000</v>
      </c>
      <c r="M4789" s="1" t="s">
        <v>547</v>
      </c>
      <c r="N4789" s="1" t="s">
        <v>35</v>
      </c>
      <c r="O4789">
        <v>7322</v>
      </c>
      <c r="P4789">
        <v>807</v>
      </c>
      <c r="Q4789">
        <v>6482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 s="1" t="s">
        <v>35</v>
      </c>
      <c r="AC4789" s="1" t="s">
        <v>35</v>
      </c>
    </row>
    <row r="4790" spans="1:29" x14ac:dyDescent="0.3">
      <c r="A4790" s="1" t="s">
        <v>6504</v>
      </c>
      <c r="B4790" s="1" t="s">
        <v>56</v>
      </c>
      <c r="C4790" s="1" t="s">
        <v>60</v>
      </c>
      <c r="D4790" s="1" t="s">
        <v>39</v>
      </c>
      <c r="E4790">
        <v>226000</v>
      </c>
      <c r="F4790" s="1" t="s">
        <v>46</v>
      </c>
      <c r="G4790" s="1" t="s">
        <v>66</v>
      </c>
      <c r="H4790" s="1" t="s">
        <v>66</v>
      </c>
      <c r="I4790" s="1" t="s">
        <v>775</v>
      </c>
      <c r="J4790">
        <v>0</v>
      </c>
      <c r="K4790">
        <v>0</v>
      </c>
      <c r="L4790">
        <v>0</v>
      </c>
      <c r="M4790" s="1" t="s">
        <v>531</v>
      </c>
      <c r="N4790" s="1" t="s">
        <v>35</v>
      </c>
      <c r="O4790">
        <v>11527</v>
      </c>
      <c r="P4790">
        <v>819</v>
      </c>
      <c r="Q4790">
        <v>6483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 s="1" t="s">
        <v>35</v>
      </c>
      <c r="AC4790" s="1" t="s">
        <v>35</v>
      </c>
    </row>
    <row r="4791" spans="1:29" x14ac:dyDescent="0.3">
      <c r="A4791" s="1" t="s">
        <v>6505</v>
      </c>
      <c r="B4791" s="1" t="s">
        <v>95</v>
      </c>
      <c r="C4791" s="1" t="s">
        <v>42</v>
      </c>
      <c r="D4791" s="1" t="s">
        <v>39</v>
      </c>
      <c r="E4791">
        <v>340000</v>
      </c>
      <c r="F4791" s="1" t="s">
        <v>58</v>
      </c>
      <c r="G4791" s="1" t="s">
        <v>54</v>
      </c>
      <c r="H4791" s="1" t="s">
        <v>48</v>
      </c>
      <c r="I4791" s="1" t="s">
        <v>1003</v>
      </c>
      <c r="J4791">
        <v>160000</v>
      </c>
      <c r="K4791">
        <v>135000</v>
      </c>
      <c r="L4791">
        <v>50000</v>
      </c>
      <c r="M4791" s="1" t="s">
        <v>531</v>
      </c>
      <c r="N4791" s="1" t="s">
        <v>35</v>
      </c>
      <c r="O4791">
        <v>7322</v>
      </c>
      <c r="P4791">
        <v>807</v>
      </c>
      <c r="Q4791">
        <v>6486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 s="1" t="s">
        <v>35</v>
      </c>
      <c r="AC4791" s="1" t="s">
        <v>35</v>
      </c>
    </row>
    <row r="4792" spans="1:29" x14ac:dyDescent="0.3">
      <c r="A4792" s="1" t="s">
        <v>6506</v>
      </c>
      <c r="B4792" s="1" t="s">
        <v>44</v>
      </c>
      <c r="C4792" s="1" t="s">
        <v>89</v>
      </c>
      <c r="D4792" s="1" t="s">
        <v>39</v>
      </c>
      <c r="E4792">
        <v>248000</v>
      </c>
      <c r="F4792" s="1" t="s">
        <v>40</v>
      </c>
      <c r="G4792" s="1" t="s">
        <v>69</v>
      </c>
      <c r="H4792" s="1" t="s">
        <v>69</v>
      </c>
      <c r="I4792" s="1" t="s">
        <v>775</v>
      </c>
      <c r="J4792">
        <v>153000</v>
      </c>
      <c r="K4792">
        <v>95000</v>
      </c>
      <c r="L4792">
        <v>0</v>
      </c>
      <c r="M4792" s="1" t="s">
        <v>547</v>
      </c>
      <c r="N4792" s="1" t="s">
        <v>35</v>
      </c>
      <c r="O4792">
        <v>7419</v>
      </c>
      <c r="P4792">
        <v>807</v>
      </c>
      <c r="Q4792">
        <v>6488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 s="1" t="s">
        <v>35</v>
      </c>
      <c r="AC4792" s="1" t="s">
        <v>35</v>
      </c>
    </row>
    <row r="4793" spans="1:29" x14ac:dyDescent="0.3">
      <c r="A4793" s="1" t="s">
        <v>6507</v>
      </c>
      <c r="B4793" s="1" t="s">
        <v>2859</v>
      </c>
      <c r="C4793" s="1" t="s">
        <v>138</v>
      </c>
      <c r="D4793" s="1" t="s">
        <v>52</v>
      </c>
      <c r="E4793">
        <v>202000</v>
      </c>
      <c r="F4793" s="1" t="s">
        <v>122</v>
      </c>
      <c r="G4793" s="1" t="s">
        <v>42</v>
      </c>
      <c r="H4793" s="1" t="s">
        <v>75</v>
      </c>
      <c r="I4793" s="1" t="s">
        <v>1422</v>
      </c>
      <c r="J4793">
        <v>190000</v>
      </c>
      <c r="K4793">
        <v>0</v>
      </c>
      <c r="L4793">
        <v>12000</v>
      </c>
      <c r="M4793" s="1" t="s">
        <v>531</v>
      </c>
      <c r="N4793" s="1" t="s">
        <v>35</v>
      </c>
      <c r="O4793">
        <v>10182</v>
      </c>
      <c r="P4793">
        <v>501</v>
      </c>
      <c r="Q4793">
        <v>649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 s="1" t="s">
        <v>35</v>
      </c>
      <c r="AC4793" s="1" t="s">
        <v>35</v>
      </c>
    </row>
    <row r="4794" spans="1:29" x14ac:dyDescent="0.3">
      <c r="A4794" s="1" t="s">
        <v>6508</v>
      </c>
      <c r="B4794" s="1" t="s">
        <v>5549</v>
      </c>
      <c r="C4794" s="1" t="s">
        <v>138</v>
      </c>
      <c r="D4794" s="1" t="s">
        <v>39</v>
      </c>
      <c r="E4794">
        <v>108000</v>
      </c>
      <c r="F4794" s="1" t="s">
        <v>6509</v>
      </c>
      <c r="G4794" s="1" t="s">
        <v>69</v>
      </c>
      <c r="H4794" s="1" t="s">
        <v>69</v>
      </c>
      <c r="I4794" s="1" t="s">
        <v>772</v>
      </c>
      <c r="J4794">
        <v>108000</v>
      </c>
      <c r="K4794">
        <v>0</v>
      </c>
      <c r="L4794">
        <v>0</v>
      </c>
      <c r="M4794" s="1" t="s">
        <v>531</v>
      </c>
      <c r="N4794" s="1" t="s">
        <v>35</v>
      </c>
      <c r="O4794">
        <v>7634</v>
      </c>
      <c r="P4794">
        <v>501</v>
      </c>
      <c r="Q4794">
        <v>6491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 s="1" t="s">
        <v>35</v>
      </c>
      <c r="AC4794" s="1" t="s">
        <v>35</v>
      </c>
    </row>
    <row r="4795" spans="1:29" x14ac:dyDescent="0.3">
      <c r="A4795" s="1" t="s">
        <v>6510</v>
      </c>
      <c r="B4795" s="1" t="s">
        <v>56</v>
      </c>
      <c r="C4795" s="1" t="s">
        <v>237</v>
      </c>
      <c r="D4795" s="1" t="s">
        <v>39</v>
      </c>
      <c r="E4795">
        <v>180000</v>
      </c>
      <c r="F4795" s="1" t="s">
        <v>64</v>
      </c>
      <c r="G4795" s="1" t="s">
        <v>75</v>
      </c>
      <c r="H4795" s="1" t="s">
        <v>251</v>
      </c>
      <c r="I4795" s="1" t="s">
        <v>786</v>
      </c>
      <c r="J4795">
        <v>0</v>
      </c>
      <c r="K4795">
        <v>0</v>
      </c>
      <c r="L4795">
        <v>0</v>
      </c>
      <c r="M4795" s="1" t="s">
        <v>531</v>
      </c>
      <c r="N4795" s="1" t="s">
        <v>35</v>
      </c>
      <c r="O4795">
        <v>11521</v>
      </c>
      <c r="P4795">
        <v>819</v>
      </c>
      <c r="Q4795">
        <v>6493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 s="1" t="s">
        <v>35</v>
      </c>
      <c r="AC4795" s="1" t="s">
        <v>35</v>
      </c>
    </row>
    <row r="4796" spans="1:29" x14ac:dyDescent="0.3">
      <c r="A4796" s="1" t="s">
        <v>6511</v>
      </c>
      <c r="B4796" s="1" t="s">
        <v>50</v>
      </c>
      <c r="C4796" s="1" t="s">
        <v>202</v>
      </c>
      <c r="D4796" s="1" t="s">
        <v>39</v>
      </c>
      <c r="E4796">
        <v>354000</v>
      </c>
      <c r="F4796" s="1" t="s">
        <v>116</v>
      </c>
      <c r="G4796" s="1" t="s">
        <v>375</v>
      </c>
      <c r="H4796" s="1" t="s">
        <v>111</v>
      </c>
      <c r="I4796" s="1" t="s">
        <v>875</v>
      </c>
      <c r="J4796">
        <v>200000</v>
      </c>
      <c r="K4796">
        <v>130000</v>
      </c>
      <c r="L4796">
        <v>24000</v>
      </c>
      <c r="M4796" s="1" t="s">
        <v>35</v>
      </c>
      <c r="N4796" s="1" t="s">
        <v>35</v>
      </c>
      <c r="O4796">
        <v>7158</v>
      </c>
      <c r="P4796">
        <v>807</v>
      </c>
      <c r="Q4796">
        <v>6494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 s="1" t="s">
        <v>35</v>
      </c>
      <c r="AC4796" s="1" t="s">
        <v>35</v>
      </c>
    </row>
    <row r="4797" spans="1:29" x14ac:dyDescent="0.3">
      <c r="A4797" s="1" t="s">
        <v>6512</v>
      </c>
      <c r="B4797" s="1" t="s">
        <v>893</v>
      </c>
      <c r="C4797" s="1" t="s">
        <v>138</v>
      </c>
      <c r="D4797" s="1" t="s">
        <v>32</v>
      </c>
      <c r="E4797">
        <v>220000</v>
      </c>
      <c r="F4797" s="1" t="s">
        <v>46</v>
      </c>
      <c r="G4797" s="1" t="s">
        <v>47</v>
      </c>
      <c r="H4797" s="1" t="s">
        <v>100</v>
      </c>
      <c r="I4797" s="1" t="s">
        <v>2595</v>
      </c>
      <c r="J4797">
        <v>180000</v>
      </c>
      <c r="K4797">
        <v>20000</v>
      </c>
      <c r="L4797">
        <v>20000</v>
      </c>
      <c r="M4797" s="1" t="s">
        <v>2595</v>
      </c>
      <c r="N4797" s="1" t="s">
        <v>35</v>
      </c>
      <c r="O4797">
        <v>11527</v>
      </c>
      <c r="P4797">
        <v>819</v>
      </c>
      <c r="Q4797">
        <v>6496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 s="1" t="s">
        <v>35</v>
      </c>
      <c r="AC4797" s="1" t="s">
        <v>35</v>
      </c>
    </row>
    <row r="4798" spans="1:29" x14ac:dyDescent="0.3">
      <c r="A4798" s="1" t="s">
        <v>6513</v>
      </c>
      <c r="B4798" s="1" t="s">
        <v>44</v>
      </c>
      <c r="C4798" s="1" t="s">
        <v>89</v>
      </c>
      <c r="D4798" s="1" t="s">
        <v>32</v>
      </c>
      <c r="E4798">
        <v>106000</v>
      </c>
      <c r="F4798" s="1" t="s">
        <v>46</v>
      </c>
      <c r="G4798" s="1" t="s">
        <v>84</v>
      </c>
      <c r="H4798" s="1" t="s">
        <v>100</v>
      </c>
      <c r="I4798" s="1" t="s">
        <v>2476</v>
      </c>
      <c r="J4798">
        <v>99000</v>
      </c>
      <c r="K4798">
        <v>6000</v>
      </c>
      <c r="L4798">
        <v>1000</v>
      </c>
      <c r="M4798" s="1" t="s">
        <v>547</v>
      </c>
      <c r="N4798" s="1" t="s">
        <v>35</v>
      </c>
      <c r="O4798">
        <v>11527</v>
      </c>
      <c r="P4798">
        <v>819</v>
      </c>
      <c r="Q4798">
        <v>6497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 s="1" t="s">
        <v>35</v>
      </c>
      <c r="AC4798" s="1" t="s">
        <v>35</v>
      </c>
    </row>
    <row r="4799" spans="1:29" x14ac:dyDescent="0.3">
      <c r="A4799" s="1" t="s">
        <v>6514</v>
      </c>
      <c r="B4799" s="1" t="s">
        <v>392</v>
      </c>
      <c r="C4799" s="1" t="s">
        <v>207</v>
      </c>
      <c r="D4799" s="1" t="s">
        <v>52</v>
      </c>
      <c r="E4799">
        <v>154000</v>
      </c>
      <c r="F4799" s="1" t="s">
        <v>1013</v>
      </c>
      <c r="G4799" s="1" t="s">
        <v>75</v>
      </c>
      <c r="H4799" s="1" t="s">
        <v>42</v>
      </c>
      <c r="I4799" s="1" t="s">
        <v>832</v>
      </c>
      <c r="J4799">
        <v>144000</v>
      </c>
      <c r="K4799">
        <v>10000</v>
      </c>
      <c r="L4799">
        <v>1000</v>
      </c>
      <c r="M4799" s="1" t="s">
        <v>547</v>
      </c>
      <c r="N4799" s="1" t="s">
        <v>6515</v>
      </c>
      <c r="O4799">
        <v>7548</v>
      </c>
      <c r="P4799">
        <v>751</v>
      </c>
      <c r="Q4799">
        <v>6498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 s="1" t="s">
        <v>35</v>
      </c>
      <c r="AC4799" s="1" t="s">
        <v>35</v>
      </c>
    </row>
    <row r="4800" spans="1:29" x14ac:dyDescent="0.3">
      <c r="A4800" s="1" t="s">
        <v>6516</v>
      </c>
      <c r="B4800" s="1" t="s">
        <v>44</v>
      </c>
      <c r="C4800" s="1" t="s">
        <v>1355</v>
      </c>
      <c r="D4800" s="1" t="s">
        <v>39</v>
      </c>
      <c r="E4800">
        <v>136000</v>
      </c>
      <c r="F4800" s="1" t="s">
        <v>46</v>
      </c>
      <c r="G4800" s="1" t="s">
        <v>48</v>
      </c>
      <c r="H4800" s="1" t="s">
        <v>48</v>
      </c>
      <c r="I4800" s="1" t="s">
        <v>772</v>
      </c>
      <c r="J4800">
        <v>108000</v>
      </c>
      <c r="K4800">
        <v>17000</v>
      </c>
      <c r="L4800">
        <v>11000</v>
      </c>
      <c r="M4800" s="1" t="s">
        <v>531</v>
      </c>
      <c r="N4800" s="1" t="s">
        <v>35</v>
      </c>
      <c r="O4800">
        <v>11527</v>
      </c>
      <c r="P4800">
        <v>819</v>
      </c>
      <c r="Q4800">
        <v>6499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 s="1" t="s">
        <v>35</v>
      </c>
      <c r="AC4800" s="1" t="s">
        <v>35</v>
      </c>
    </row>
    <row r="4801" spans="1:29" x14ac:dyDescent="0.3">
      <c r="A4801" s="1" t="s">
        <v>6517</v>
      </c>
      <c r="B4801" s="1" t="s">
        <v>91</v>
      </c>
      <c r="C4801" s="1" t="s">
        <v>227</v>
      </c>
      <c r="D4801" s="1" t="s">
        <v>39</v>
      </c>
      <c r="E4801">
        <v>368000</v>
      </c>
      <c r="F4801" s="1" t="s">
        <v>93</v>
      </c>
      <c r="G4801" s="1" t="s">
        <v>74</v>
      </c>
      <c r="H4801" s="1" t="s">
        <v>69</v>
      </c>
      <c r="I4801" s="1" t="s">
        <v>875</v>
      </c>
      <c r="J4801">
        <v>203000</v>
      </c>
      <c r="K4801">
        <v>135000</v>
      </c>
      <c r="L4801">
        <v>30000</v>
      </c>
      <c r="M4801" s="1" t="s">
        <v>531</v>
      </c>
      <c r="N4801" s="1" t="s">
        <v>35</v>
      </c>
      <c r="O4801">
        <v>7300</v>
      </c>
      <c r="P4801">
        <v>807</v>
      </c>
      <c r="Q4801">
        <v>650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 s="1" t="s">
        <v>35</v>
      </c>
      <c r="AC4801" s="1" t="s">
        <v>35</v>
      </c>
    </row>
    <row r="4802" spans="1:29" x14ac:dyDescent="0.3">
      <c r="A4802" s="1" t="s">
        <v>6518</v>
      </c>
      <c r="B4802" s="1" t="s">
        <v>277</v>
      </c>
      <c r="C4802" s="1" t="s">
        <v>98</v>
      </c>
      <c r="D4802" s="1" t="s">
        <v>39</v>
      </c>
      <c r="E4802">
        <v>334000</v>
      </c>
      <c r="F4802" s="1" t="s">
        <v>46</v>
      </c>
      <c r="G4802" s="1" t="s">
        <v>41</v>
      </c>
      <c r="H4802" s="1" t="s">
        <v>48</v>
      </c>
      <c r="I4802" s="1" t="s">
        <v>772</v>
      </c>
      <c r="J4802">
        <v>195000</v>
      </c>
      <c r="K4802">
        <v>110000</v>
      </c>
      <c r="L4802">
        <v>29000</v>
      </c>
      <c r="M4802" s="1" t="s">
        <v>531</v>
      </c>
      <c r="N4802" s="1" t="s">
        <v>35</v>
      </c>
      <c r="O4802">
        <v>11527</v>
      </c>
      <c r="P4802">
        <v>819</v>
      </c>
      <c r="Q4802">
        <v>6501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 s="1" t="s">
        <v>35</v>
      </c>
      <c r="AC4802" s="1" t="s">
        <v>35</v>
      </c>
    </row>
    <row r="4803" spans="1:29" x14ac:dyDescent="0.3">
      <c r="A4803" s="1" t="s">
        <v>6519</v>
      </c>
      <c r="B4803" s="1" t="s">
        <v>5116</v>
      </c>
      <c r="C4803" s="1" t="s">
        <v>199</v>
      </c>
      <c r="D4803" s="1" t="s">
        <v>2831</v>
      </c>
      <c r="E4803">
        <v>90000</v>
      </c>
      <c r="F4803" s="1" t="s">
        <v>1427</v>
      </c>
      <c r="G4803" s="1" t="s">
        <v>75</v>
      </c>
      <c r="H4803" s="1" t="s">
        <v>34</v>
      </c>
      <c r="I4803" s="1" t="s">
        <v>6520</v>
      </c>
      <c r="J4803">
        <v>0</v>
      </c>
      <c r="K4803">
        <v>0</v>
      </c>
      <c r="L4803">
        <v>0</v>
      </c>
      <c r="M4803" s="1" t="s">
        <v>547</v>
      </c>
      <c r="N4803" s="1" t="s">
        <v>35</v>
      </c>
      <c r="O4803">
        <v>11039</v>
      </c>
      <c r="P4803">
        <v>623</v>
      </c>
      <c r="Q4803">
        <v>6502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 s="1" t="s">
        <v>35</v>
      </c>
      <c r="AC4803" s="1" t="s">
        <v>35</v>
      </c>
    </row>
    <row r="4804" spans="1:29" x14ac:dyDescent="0.3">
      <c r="A4804" s="1" t="s">
        <v>6521</v>
      </c>
      <c r="B4804" s="1" t="s">
        <v>91</v>
      </c>
      <c r="C4804" s="1" t="s">
        <v>219</v>
      </c>
      <c r="D4804" s="1" t="s">
        <v>39</v>
      </c>
      <c r="E4804">
        <v>446000</v>
      </c>
      <c r="F4804" s="1" t="s">
        <v>93</v>
      </c>
      <c r="G4804" s="1" t="s">
        <v>75</v>
      </c>
      <c r="H4804" s="1" t="s">
        <v>69</v>
      </c>
      <c r="I4804" s="1" t="s">
        <v>775</v>
      </c>
      <c r="J4804">
        <v>213000</v>
      </c>
      <c r="K4804">
        <v>190000</v>
      </c>
      <c r="L4804">
        <v>43000</v>
      </c>
      <c r="M4804" s="1" t="s">
        <v>35</v>
      </c>
      <c r="N4804" s="1" t="s">
        <v>35</v>
      </c>
      <c r="O4804">
        <v>7300</v>
      </c>
      <c r="P4804">
        <v>807</v>
      </c>
      <c r="Q4804">
        <v>6503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 s="1" t="s">
        <v>35</v>
      </c>
      <c r="AC4804" s="1" t="s">
        <v>35</v>
      </c>
    </row>
    <row r="4805" spans="1:29" x14ac:dyDescent="0.3">
      <c r="A4805" s="1" t="s">
        <v>6522</v>
      </c>
      <c r="B4805" s="1" t="s">
        <v>44</v>
      </c>
      <c r="C4805" s="1" t="s">
        <v>89</v>
      </c>
      <c r="D4805" s="1" t="s">
        <v>39</v>
      </c>
      <c r="E4805">
        <v>193000</v>
      </c>
      <c r="F4805" s="1" t="s">
        <v>46</v>
      </c>
      <c r="G4805" s="1" t="s">
        <v>75</v>
      </c>
      <c r="H4805" s="1" t="s">
        <v>72</v>
      </c>
      <c r="I4805" s="1" t="s">
        <v>775</v>
      </c>
      <c r="J4805">
        <v>144000</v>
      </c>
      <c r="K4805">
        <v>34000</v>
      </c>
      <c r="L4805">
        <v>16000</v>
      </c>
      <c r="M4805" s="1" t="s">
        <v>531</v>
      </c>
      <c r="N4805" s="1" t="s">
        <v>35</v>
      </c>
      <c r="O4805">
        <v>11527</v>
      </c>
      <c r="P4805">
        <v>819</v>
      </c>
      <c r="Q4805">
        <v>6504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 s="1" t="s">
        <v>35</v>
      </c>
      <c r="AC4805" s="1" t="s">
        <v>35</v>
      </c>
    </row>
    <row r="4806" spans="1:29" x14ac:dyDescent="0.3">
      <c r="A4806" s="1" t="s">
        <v>6523</v>
      </c>
      <c r="B4806" s="1" t="s">
        <v>381</v>
      </c>
      <c r="C4806" s="1" t="s">
        <v>155</v>
      </c>
      <c r="D4806" s="1" t="s">
        <v>39</v>
      </c>
      <c r="E4806">
        <v>241000</v>
      </c>
      <c r="F4806" s="1" t="s">
        <v>40</v>
      </c>
      <c r="G4806" s="1" t="s">
        <v>100</v>
      </c>
      <c r="H4806" s="1" t="s">
        <v>100</v>
      </c>
      <c r="I4806" s="1" t="s">
        <v>926</v>
      </c>
      <c r="J4806">
        <v>141000</v>
      </c>
      <c r="K4806">
        <v>86000</v>
      </c>
      <c r="L4806">
        <v>14000</v>
      </c>
      <c r="M4806" s="1" t="s">
        <v>35</v>
      </c>
      <c r="N4806" s="1" t="s">
        <v>35</v>
      </c>
      <c r="O4806">
        <v>7419</v>
      </c>
      <c r="P4806">
        <v>807</v>
      </c>
      <c r="Q4806">
        <v>6505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 s="1" t="s">
        <v>35</v>
      </c>
      <c r="AC4806" s="1" t="s">
        <v>35</v>
      </c>
    </row>
    <row r="4807" spans="1:29" x14ac:dyDescent="0.3">
      <c r="A4807" s="1" t="s">
        <v>6524</v>
      </c>
      <c r="B4807" s="1" t="s">
        <v>277</v>
      </c>
      <c r="C4807" s="1" t="s">
        <v>89</v>
      </c>
      <c r="D4807" s="1" t="s">
        <v>39</v>
      </c>
      <c r="E4807">
        <v>300000</v>
      </c>
      <c r="F4807" s="1" t="s">
        <v>40</v>
      </c>
      <c r="G4807" s="1" t="s">
        <v>41</v>
      </c>
      <c r="H4807" s="1" t="s">
        <v>42</v>
      </c>
      <c r="I4807" s="1" t="s">
        <v>832</v>
      </c>
      <c r="J4807">
        <v>0</v>
      </c>
      <c r="K4807">
        <v>0</v>
      </c>
      <c r="L4807">
        <v>0</v>
      </c>
      <c r="M4807" s="1" t="s">
        <v>35</v>
      </c>
      <c r="N4807" s="1" t="s">
        <v>35</v>
      </c>
      <c r="O4807">
        <v>7419</v>
      </c>
      <c r="P4807">
        <v>807</v>
      </c>
      <c r="Q4807">
        <v>6506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 s="1" t="s">
        <v>35</v>
      </c>
      <c r="AC4807" s="1" t="s">
        <v>35</v>
      </c>
    </row>
    <row r="4808" spans="1:29" x14ac:dyDescent="0.3">
      <c r="A4808" s="1" t="s">
        <v>6525</v>
      </c>
      <c r="B4808" s="1" t="s">
        <v>119</v>
      </c>
      <c r="C4808" s="1" t="s">
        <v>87</v>
      </c>
      <c r="D4808" s="1" t="s">
        <v>796</v>
      </c>
      <c r="E4808">
        <v>634000</v>
      </c>
      <c r="F4808" s="1" t="s">
        <v>58</v>
      </c>
      <c r="G4808" s="1" t="s">
        <v>47</v>
      </c>
      <c r="H4808" s="1" t="s">
        <v>42</v>
      </c>
      <c r="I4808" s="1" t="s">
        <v>832</v>
      </c>
      <c r="J4808">
        <v>228000</v>
      </c>
      <c r="K4808">
        <v>353000</v>
      </c>
      <c r="L4808">
        <v>53000</v>
      </c>
      <c r="M4808" s="1" t="s">
        <v>547</v>
      </c>
      <c r="N4808" s="1" t="s">
        <v>6526</v>
      </c>
      <c r="O4808">
        <v>7322</v>
      </c>
      <c r="P4808">
        <v>807</v>
      </c>
      <c r="Q4808">
        <v>6507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 s="1" t="s">
        <v>35</v>
      </c>
      <c r="AC4808" s="1" t="s">
        <v>35</v>
      </c>
    </row>
    <row r="4809" spans="1:29" x14ac:dyDescent="0.3">
      <c r="A4809" s="1" t="s">
        <v>6527</v>
      </c>
      <c r="B4809" s="1" t="s">
        <v>333</v>
      </c>
      <c r="C4809" s="1" t="s">
        <v>1739</v>
      </c>
      <c r="D4809" s="1" t="s">
        <v>39</v>
      </c>
      <c r="E4809">
        <v>242000</v>
      </c>
      <c r="F4809" s="1" t="s">
        <v>46</v>
      </c>
      <c r="G4809" s="1" t="s">
        <v>72</v>
      </c>
      <c r="H4809" s="1" t="s">
        <v>72</v>
      </c>
      <c r="I4809" s="1" t="s">
        <v>786</v>
      </c>
      <c r="J4809">
        <v>120000</v>
      </c>
      <c r="K4809">
        <v>110000</v>
      </c>
      <c r="L4809">
        <v>12000</v>
      </c>
      <c r="M4809" s="1" t="s">
        <v>531</v>
      </c>
      <c r="N4809" s="1" t="s">
        <v>35</v>
      </c>
      <c r="O4809">
        <v>11527</v>
      </c>
      <c r="P4809">
        <v>819</v>
      </c>
      <c r="Q4809">
        <v>6508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 s="1" t="s">
        <v>35</v>
      </c>
      <c r="AC4809" s="1" t="s">
        <v>35</v>
      </c>
    </row>
    <row r="4810" spans="1:29" x14ac:dyDescent="0.3">
      <c r="A4810" s="1" t="s">
        <v>6528</v>
      </c>
      <c r="B4810" s="1" t="s">
        <v>50</v>
      </c>
      <c r="C4810" s="1" t="s">
        <v>933</v>
      </c>
      <c r="D4810" s="1" t="s">
        <v>52</v>
      </c>
      <c r="E4810">
        <v>400000</v>
      </c>
      <c r="F4810" s="1" t="s">
        <v>116</v>
      </c>
      <c r="G4810" s="1" t="s">
        <v>84</v>
      </c>
      <c r="H4810" s="1" t="s">
        <v>69</v>
      </c>
      <c r="I4810" s="1" t="s">
        <v>775</v>
      </c>
      <c r="J4810">
        <v>0</v>
      </c>
      <c r="K4810">
        <v>0</v>
      </c>
      <c r="L4810">
        <v>0</v>
      </c>
      <c r="M4810" s="1" t="s">
        <v>35</v>
      </c>
      <c r="N4810" s="1" t="s">
        <v>35</v>
      </c>
      <c r="O4810">
        <v>7158</v>
      </c>
      <c r="P4810">
        <v>807</v>
      </c>
      <c r="Q4810">
        <v>6509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 s="1" t="s">
        <v>35</v>
      </c>
      <c r="AC4810" s="1" t="s">
        <v>35</v>
      </c>
    </row>
    <row r="4811" spans="1:29" x14ac:dyDescent="0.3">
      <c r="A4811" s="1" t="s">
        <v>6529</v>
      </c>
      <c r="B4811" s="1" t="s">
        <v>341</v>
      </c>
      <c r="C4811" s="1" t="s">
        <v>1024</v>
      </c>
      <c r="D4811" s="1" t="s">
        <v>39</v>
      </c>
      <c r="E4811">
        <v>163000</v>
      </c>
      <c r="F4811" s="1" t="s">
        <v>266</v>
      </c>
      <c r="G4811" s="1" t="s">
        <v>100</v>
      </c>
      <c r="H4811" s="1" t="s">
        <v>48</v>
      </c>
      <c r="I4811" s="1" t="s">
        <v>1003</v>
      </c>
      <c r="J4811">
        <v>130000</v>
      </c>
      <c r="K4811">
        <v>17000</v>
      </c>
      <c r="L4811">
        <v>15000</v>
      </c>
      <c r="M4811" s="1" t="s">
        <v>531</v>
      </c>
      <c r="N4811" s="1" t="s">
        <v>35</v>
      </c>
      <c r="O4811">
        <v>7422</v>
      </c>
      <c r="P4811">
        <v>807</v>
      </c>
      <c r="Q4811">
        <v>651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 s="1" t="s">
        <v>35</v>
      </c>
      <c r="AC4811" s="1" t="s">
        <v>35</v>
      </c>
    </row>
    <row r="4812" spans="1:29" x14ac:dyDescent="0.3">
      <c r="A4812" s="1" t="s">
        <v>6530</v>
      </c>
      <c r="B4812" s="1" t="s">
        <v>6354</v>
      </c>
      <c r="C4812" s="1" t="s">
        <v>244</v>
      </c>
      <c r="D4812" s="1" t="s">
        <v>39</v>
      </c>
      <c r="E4812">
        <v>330000</v>
      </c>
      <c r="F4812" s="1" t="s">
        <v>40</v>
      </c>
      <c r="G4812" s="1" t="s">
        <v>141</v>
      </c>
      <c r="H4812" s="1" t="s">
        <v>72</v>
      </c>
      <c r="I4812" s="1" t="s">
        <v>794</v>
      </c>
      <c r="J4812">
        <v>185000</v>
      </c>
      <c r="K4812">
        <v>135000</v>
      </c>
      <c r="L4812">
        <v>10000</v>
      </c>
      <c r="M4812" s="1" t="s">
        <v>531</v>
      </c>
      <c r="N4812" s="1" t="s">
        <v>35</v>
      </c>
      <c r="O4812">
        <v>7419</v>
      </c>
      <c r="P4812">
        <v>807</v>
      </c>
      <c r="Q4812">
        <v>6511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 s="1" t="s">
        <v>35</v>
      </c>
      <c r="AC4812" s="1" t="s">
        <v>35</v>
      </c>
    </row>
    <row r="4813" spans="1:29" x14ac:dyDescent="0.3">
      <c r="A4813" s="1" t="s">
        <v>6531</v>
      </c>
      <c r="B4813" s="1" t="s">
        <v>198</v>
      </c>
      <c r="C4813" s="1" t="s">
        <v>4561</v>
      </c>
      <c r="D4813" s="1" t="s">
        <v>52</v>
      </c>
      <c r="E4813">
        <v>580000</v>
      </c>
      <c r="F4813" s="1" t="s">
        <v>58</v>
      </c>
      <c r="G4813" s="1" t="s">
        <v>113</v>
      </c>
      <c r="H4813" s="1" t="s">
        <v>42</v>
      </c>
      <c r="I4813" s="1" t="s">
        <v>775</v>
      </c>
      <c r="J4813">
        <v>225000</v>
      </c>
      <c r="K4813">
        <v>0</v>
      </c>
      <c r="L4813">
        <v>45000</v>
      </c>
      <c r="M4813" s="1" t="s">
        <v>547</v>
      </c>
      <c r="N4813" s="1" t="s">
        <v>35</v>
      </c>
      <c r="O4813">
        <v>7322</v>
      </c>
      <c r="P4813">
        <v>807</v>
      </c>
      <c r="Q4813">
        <v>6512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 s="1" t="s">
        <v>35</v>
      </c>
      <c r="AC4813" s="1" t="s">
        <v>35</v>
      </c>
    </row>
    <row r="4814" spans="1:29" x14ac:dyDescent="0.3">
      <c r="A4814" s="1" t="s">
        <v>6532</v>
      </c>
      <c r="B4814" s="1" t="s">
        <v>916</v>
      </c>
      <c r="C4814" s="1" t="s">
        <v>4807</v>
      </c>
      <c r="D4814" s="1" t="s">
        <v>39</v>
      </c>
      <c r="E4814">
        <v>180000</v>
      </c>
      <c r="F4814" s="1" t="s">
        <v>266</v>
      </c>
      <c r="G4814" s="1" t="s">
        <v>78</v>
      </c>
      <c r="H4814" s="1" t="s">
        <v>69</v>
      </c>
      <c r="I4814" s="1" t="s">
        <v>775</v>
      </c>
      <c r="J4814">
        <v>0</v>
      </c>
      <c r="K4814">
        <v>0</v>
      </c>
      <c r="L4814">
        <v>0</v>
      </c>
      <c r="M4814" s="1" t="s">
        <v>35</v>
      </c>
      <c r="N4814" s="1" t="s">
        <v>35</v>
      </c>
      <c r="O4814">
        <v>7422</v>
      </c>
      <c r="P4814">
        <v>807</v>
      </c>
      <c r="Q4814">
        <v>6513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 s="1" t="s">
        <v>35</v>
      </c>
      <c r="AC4814" s="1" t="s">
        <v>35</v>
      </c>
    </row>
    <row r="4815" spans="1:29" x14ac:dyDescent="0.3">
      <c r="A4815" s="1" t="s">
        <v>6533</v>
      </c>
      <c r="B4815" s="1" t="s">
        <v>44</v>
      </c>
      <c r="C4815" s="1" t="s">
        <v>89</v>
      </c>
      <c r="D4815" s="1" t="s">
        <v>39</v>
      </c>
      <c r="E4815">
        <v>200000</v>
      </c>
      <c r="F4815" s="1" t="s">
        <v>46</v>
      </c>
      <c r="G4815" s="1" t="s">
        <v>41</v>
      </c>
      <c r="H4815" s="1" t="s">
        <v>48</v>
      </c>
      <c r="I4815" s="1" t="s">
        <v>772</v>
      </c>
      <c r="J4815">
        <v>150000</v>
      </c>
      <c r="K4815">
        <v>30000</v>
      </c>
      <c r="L4815">
        <v>20000</v>
      </c>
      <c r="M4815" s="1" t="s">
        <v>531</v>
      </c>
      <c r="N4815" s="1" t="s">
        <v>35</v>
      </c>
      <c r="O4815">
        <v>11527</v>
      </c>
      <c r="P4815">
        <v>819</v>
      </c>
      <c r="Q4815">
        <v>6514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 s="1" t="s">
        <v>35</v>
      </c>
      <c r="AC4815" s="1" t="s">
        <v>35</v>
      </c>
    </row>
    <row r="4816" spans="1:29" x14ac:dyDescent="0.3">
      <c r="A4816" s="1" t="s">
        <v>6534</v>
      </c>
      <c r="B4816" s="1" t="s">
        <v>209</v>
      </c>
      <c r="C4816" s="1" t="s">
        <v>45</v>
      </c>
      <c r="D4816" s="1" t="s">
        <v>52</v>
      </c>
      <c r="E4816">
        <v>780000</v>
      </c>
      <c r="F4816" s="1" t="s">
        <v>46</v>
      </c>
      <c r="G4816" s="1" t="s">
        <v>303</v>
      </c>
      <c r="H4816" s="1" t="s">
        <v>113</v>
      </c>
      <c r="I4816" s="1" t="s">
        <v>832</v>
      </c>
      <c r="J4816">
        <v>0</v>
      </c>
      <c r="K4816">
        <v>0</v>
      </c>
      <c r="L4816">
        <v>0</v>
      </c>
      <c r="M4816" s="1" t="s">
        <v>531</v>
      </c>
      <c r="N4816" s="1" t="s">
        <v>35</v>
      </c>
      <c r="O4816">
        <v>11527</v>
      </c>
      <c r="P4816">
        <v>819</v>
      </c>
      <c r="Q4816">
        <v>6515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 s="1" t="s">
        <v>35</v>
      </c>
      <c r="AC4816" s="1" t="s">
        <v>35</v>
      </c>
    </row>
    <row r="4817" spans="1:29" x14ac:dyDescent="0.3">
      <c r="A4817" s="1" t="s">
        <v>6535</v>
      </c>
      <c r="B4817" s="1" t="s">
        <v>482</v>
      </c>
      <c r="C4817" s="1" t="s">
        <v>2554</v>
      </c>
      <c r="D4817" s="1" t="s">
        <v>39</v>
      </c>
      <c r="E4817">
        <v>215000</v>
      </c>
      <c r="F4817" s="1" t="s">
        <v>46</v>
      </c>
      <c r="G4817" s="1" t="s">
        <v>78</v>
      </c>
      <c r="H4817" s="1" t="s">
        <v>69</v>
      </c>
      <c r="I4817" s="1" t="s">
        <v>786</v>
      </c>
      <c r="J4817">
        <v>160000</v>
      </c>
      <c r="K4817">
        <v>25000</v>
      </c>
      <c r="L4817">
        <v>30000</v>
      </c>
      <c r="M4817" s="1" t="s">
        <v>531</v>
      </c>
      <c r="N4817" s="1" t="s">
        <v>35</v>
      </c>
      <c r="O4817">
        <v>11527</v>
      </c>
      <c r="P4817">
        <v>819</v>
      </c>
      <c r="Q4817">
        <v>6516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 s="1" t="s">
        <v>35</v>
      </c>
      <c r="AC4817" s="1" t="s">
        <v>35</v>
      </c>
    </row>
    <row r="4818" spans="1:29" x14ac:dyDescent="0.3">
      <c r="A4818" s="1" t="s">
        <v>6536</v>
      </c>
      <c r="B4818" s="1" t="s">
        <v>277</v>
      </c>
      <c r="C4818" s="1" t="s">
        <v>98</v>
      </c>
      <c r="D4818" s="1" t="s">
        <v>39</v>
      </c>
      <c r="E4818">
        <v>292000</v>
      </c>
      <c r="F4818" s="1" t="s">
        <v>40</v>
      </c>
      <c r="G4818" s="1" t="s">
        <v>41</v>
      </c>
      <c r="H4818" s="1" t="s">
        <v>48</v>
      </c>
      <c r="I4818" s="1" t="s">
        <v>816</v>
      </c>
      <c r="J4818">
        <v>180000</v>
      </c>
      <c r="K4818">
        <v>90000</v>
      </c>
      <c r="L4818">
        <v>22000</v>
      </c>
      <c r="M4818" s="1" t="s">
        <v>531</v>
      </c>
      <c r="N4818" s="1" t="s">
        <v>35</v>
      </c>
      <c r="O4818">
        <v>7419</v>
      </c>
      <c r="P4818">
        <v>807</v>
      </c>
      <c r="Q4818">
        <v>6519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 s="1" t="s">
        <v>35</v>
      </c>
      <c r="AC4818" s="1" t="s">
        <v>35</v>
      </c>
    </row>
    <row r="4819" spans="1:29" x14ac:dyDescent="0.3">
      <c r="A4819" s="1" t="s">
        <v>6537</v>
      </c>
      <c r="B4819" s="1" t="s">
        <v>50</v>
      </c>
      <c r="C4819" s="1" t="s">
        <v>136</v>
      </c>
      <c r="D4819" s="1" t="s">
        <v>39</v>
      </c>
      <c r="E4819">
        <v>181000</v>
      </c>
      <c r="F4819" s="1" t="s">
        <v>116</v>
      </c>
      <c r="G4819" s="1" t="s">
        <v>42</v>
      </c>
      <c r="H4819" s="1" t="s">
        <v>100</v>
      </c>
      <c r="I4819" s="1" t="s">
        <v>875</v>
      </c>
      <c r="J4819">
        <v>133000</v>
      </c>
      <c r="K4819">
        <v>35000</v>
      </c>
      <c r="L4819">
        <v>13000</v>
      </c>
      <c r="M4819" s="1" t="s">
        <v>547</v>
      </c>
      <c r="N4819" s="1" t="s">
        <v>35</v>
      </c>
      <c r="O4819">
        <v>7158</v>
      </c>
      <c r="P4819">
        <v>807</v>
      </c>
      <c r="Q4819">
        <v>6522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 s="1" t="s">
        <v>35</v>
      </c>
      <c r="AC4819" s="1" t="s">
        <v>35</v>
      </c>
    </row>
    <row r="4820" spans="1:29" x14ac:dyDescent="0.3">
      <c r="A4820" s="1" t="s">
        <v>6538</v>
      </c>
      <c r="B4820" s="1" t="s">
        <v>44</v>
      </c>
      <c r="C4820" s="1" t="s">
        <v>98</v>
      </c>
      <c r="D4820" s="1" t="s">
        <v>39</v>
      </c>
      <c r="E4820">
        <v>174000</v>
      </c>
      <c r="F4820" s="1" t="s">
        <v>296</v>
      </c>
      <c r="G4820" s="1" t="s">
        <v>42</v>
      </c>
      <c r="H4820" s="1" t="s">
        <v>48</v>
      </c>
      <c r="I4820" s="1" t="s">
        <v>832</v>
      </c>
      <c r="J4820">
        <v>135000</v>
      </c>
      <c r="K4820">
        <v>15000</v>
      </c>
      <c r="L4820">
        <v>24000</v>
      </c>
      <c r="M4820" s="1" t="s">
        <v>35</v>
      </c>
      <c r="N4820" s="1" t="s">
        <v>35</v>
      </c>
      <c r="O4820">
        <v>7351</v>
      </c>
      <c r="P4820">
        <v>807</v>
      </c>
      <c r="Q4820">
        <v>6524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 s="1" t="s">
        <v>35</v>
      </c>
      <c r="AC4820" s="1" t="s">
        <v>35</v>
      </c>
    </row>
    <row r="4821" spans="1:29" x14ac:dyDescent="0.3">
      <c r="A4821" s="1" t="s">
        <v>6539</v>
      </c>
      <c r="B4821" s="1" t="s">
        <v>44</v>
      </c>
      <c r="C4821" s="1" t="s">
        <v>98</v>
      </c>
      <c r="D4821" s="1" t="s">
        <v>39</v>
      </c>
      <c r="E4821">
        <v>132000</v>
      </c>
      <c r="F4821" s="1" t="s">
        <v>46</v>
      </c>
      <c r="G4821" s="1" t="s">
        <v>100</v>
      </c>
      <c r="H4821" s="1" t="s">
        <v>100</v>
      </c>
      <c r="I4821" s="1" t="s">
        <v>772</v>
      </c>
      <c r="J4821">
        <v>104000</v>
      </c>
      <c r="K4821">
        <v>16000</v>
      </c>
      <c r="L4821">
        <v>10000</v>
      </c>
      <c r="M4821" s="1" t="s">
        <v>547</v>
      </c>
      <c r="N4821" s="1" t="s">
        <v>35</v>
      </c>
      <c r="O4821">
        <v>11527</v>
      </c>
      <c r="P4821">
        <v>819</v>
      </c>
      <c r="Q4821">
        <v>6525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 s="1" t="s">
        <v>35</v>
      </c>
      <c r="AC4821" s="1" t="s">
        <v>35</v>
      </c>
    </row>
    <row r="4822" spans="1:29" x14ac:dyDescent="0.3">
      <c r="A4822" s="1" t="s">
        <v>6540</v>
      </c>
      <c r="B4822" s="1" t="s">
        <v>30</v>
      </c>
      <c r="C4822" s="1" t="s">
        <v>905</v>
      </c>
      <c r="D4822" s="1" t="s">
        <v>39</v>
      </c>
      <c r="E4822">
        <v>139000</v>
      </c>
      <c r="F4822" s="1" t="s">
        <v>33</v>
      </c>
      <c r="G4822" s="1" t="s">
        <v>69</v>
      </c>
      <c r="H4822" s="1" t="s">
        <v>69</v>
      </c>
      <c r="I4822" s="1" t="s">
        <v>1003</v>
      </c>
      <c r="J4822">
        <v>123000</v>
      </c>
      <c r="K4822">
        <v>16000</v>
      </c>
      <c r="L4822">
        <v>0</v>
      </c>
      <c r="M4822" s="1" t="s">
        <v>531</v>
      </c>
      <c r="N4822" s="1" t="s">
        <v>35</v>
      </c>
      <c r="O4822">
        <v>7392</v>
      </c>
      <c r="P4822">
        <v>807</v>
      </c>
      <c r="Q4822">
        <v>6526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 s="1" t="s">
        <v>35</v>
      </c>
      <c r="AC4822" s="1" t="s">
        <v>35</v>
      </c>
    </row>
    <row r="4823" spans="1:29" x14ac:dyDescent="0.3">
      <c r="A4823" s="1" t="s">
        <v>6541</v>
      </c>
      <c r="B4823" s="1" t="s">
        <v>30</v>
      </c>
      <c r="C4823" s="1" t="s">
        <v>2911</v>
      </c>
      <c r="D4823" s="1" t="s">
        <v>39</v>
      </c>
      <c r="E4823">
        <v>139000</v>
      </c>
      <c r="F4823" s="1" t="s">
        <v>33</v>
      </c>
      <c r="G4823" s="1" t="s">
        <v>69</v>
      </c>
      <c r="H4823" s="1" t="s">
        <v>69</v>
      </c>
      <c r="I4823" s="1" t="s">
        <v>1003</v>
      </c>
      <c r="J4823">
        <v>123000</v>
      </c>
      <c r="K4823">
        <v>16000</v>
      </c>
      <c r="L4823">
        <v>0</v>
      </c>
      <c r="M4823" s="1" t="s">
        <v>531</v>
      </c>
      <c r="N4823" s="1" t="s">
        <v>35</v>
      </c>
      <c r="O4823">
        <v>7392</v>
      </c>
      <c r="P4823">
        <v>807</v>
      </c>
      <c r="Q4823">
        <v>6527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 s="1" t="s">
        <v>35</v>
      </c>
      <c r="AC4823" s="1" t="s">
        <v>35</v>
      </c>
    </row>
    <row r="4824" spans="1:29" x14ac:dyDescent="0.3">
      <c r="A4824" s="1" t="s">
        <v>6542</v>
      </c>
      <c r="B4824" s="1" t="s">
        <v>119</v>
      </c>
      <c r="C4824" s="1" t="s">
        <v>31</v>
      </c>
      <c r="D4824" s="1" t="s">
        <v>39</v>
      </c>
      <c r="E4824">
        <v>160000</v>
      </c>
      <c r="F4824" s="1" t="s">
        <v>122</v>
      </c>
      <c r="G4824" s="1" t="s">
        <v>72</v>
      </c>
      <c r="H4824" s="1" t="s">
        <v>72</v>
      </c>
      <c r="I4824" s="1" t="s">
        <v>794</v>
      </c>
      <c r="J4824">
        <v>120000</v>
      </c>
      <c r="K4824">
        <v>25000</v>
      </c>
      <c r="L4824">
        <v>15000</v>
      </c>
      <c r="M4824" s="1" t="s">
        <v>547</v>
      </c>
      <c r="N4824" s="1" t="s">
        <v>35</v>
      </c>
      <c r="O4824">
        <v>10182</v>
      </c>
      <c r="P4824">
        <v>501</v>
      </c>
      <c r="Q4824">
        <v>6528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 s="1" t="s">
        <v>35</v>
      </c>
      <c r="AC4824" s="1" t="s">
        <v>35</v>
      </c>
    </row>
    <row r="4825" spans="1:29" x14ac:dyDescent="0.3">
      <c r="A4825" s="1" t="s">
        <v>6543</v>
      </c>
      <c r="B4825" s="1" t="s">
        <v>56</v>
      </c>
      <c r="C4825" s="1" t="s">
        <v>71</v>
      </c>
      <c r="D4825" s="1" t="s">
        <v>796</v>
      </c>
      <c r="E4825">
        <v>164000</v>
      </c>
      <c r="F4825" s="1" t="s">
        <v>3466</v>
      </c>
      <c r="G4825" s="1" t="s">
        <v>48</v>
      </c>
      <c r="H4825" s="1" t="s">
        <v>48</v>
      </c>
      <c r="I4825" s="1" t="s">
        <v>832</v>
      </c>
      <c r="J4825">
        <v>109000</v>
      </c>
      <c r="K4825">
        <v>30000</v>
      </c>
      <c r="L4825">
        <v>25000</v>
      </c>
      <c r="M4825" s="1" t="s">
        <v>531</v>
      </c>
      <c r="N4825" s="1" t="s">
        <v>35</v>
      </c>
      <c r="O4825">
        <v>8821</v>
      </c>
      <c r="P4825">
        <v>506</v>
      </c>
      <c r="Q4825">
        <v>653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 s="1" t="s">
        <v>35</v>
      </c>
      <c r="AC4825" s="1" t="s">
        <v>35</v>
      </c>
    </row>
    <row r="4826" spans="1:29" x14ac:dyDescent="0.3">
      <c r="A4826" s="1" t="s">
        <v>6544</v>
      </c>
      <c r="B4826" s="1" t="s">
        <v>6146</v>
      </c>
      <c r="C4826" s="1" t="s">
        <v>840</v>
      </c>
      <c r="D4826" s="1" t="s">
        <v>39</v>
      </c>
      <c r="E4826">
        <v>175000</v>
      </c>
      <c r="F4826" s="1" t="s">
        <v>40</v>
      </c>
      <c r="G4826" s="1" t="s">
        <v>42</v>
      </c>
      <c r="H4826" s="1" t="s">
        <v>100</v>
      </c>
      <c r="I4826" s="1" t="s">
        <v>775</v>
      </c>
      <c r="J4826">
        <v>150000</v>
      </c>
      <c r="K4826">
        <v>10000</v>
      </c>
      <c r="L4826">
        <v>25000</v>
      </c>
      <c r="M4826" s="1" t="s">
        <v>531</v>
      </c>
      <c r="N4826" s="1" t="s">
        <v>35</v>
      </c>
      <c r="O4826">
        <v>7419</v>
      </c>
      <c r="P4826">
        <v>807</v>
      </c>
      <c r="Q4826">
        <v>6531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 s="1" t="s">
        <v>35</v>
      </c>
      <c r="AC4826" s="1" t="s">
        <v>35</v>
      </c>
    </row>
    <row r="4827" spans="1:29" x14ac:dyDescent="0.3">
      <c r="A4827" s="1" t="s">
        <v>6545</v>
      </c>
      <c r="B4827" s="1" t="s">
        <v>56</v>
      </c>
      <c r="C4827" s="1" t="s">
        <v>63</v>
      </c>
      <c r="D4827" s="1" t="s">
        <v>52</v>
      </c>
      <c r="E4827">
        <v>302000</v>
      </c>
      <c r="F4827" s="1" t="s">
        <v>40</v>
      </c>
      <c r="G4827" s="1" t="s">
        <v>79</v>
      </c>
      <c r="H4827" s="1" t="s">
        <v>54</v>
      </c>
      <c r="I4827" s="1" t="s">
        <v>832</v>
      </c>
      <c r="J4827">
        <v>217000</v>
      </c>
      <c r="K4827">
        <v>40000</v>
      </c>
      <c r="L4827">
        <v>40000</v>
      </c>
      <c r="M4827" s="1" t="s">
        <v>531</v>
      </c>
      <c r="N4827" s="1" t="s">
        <v>35</v>
      </c>
      <c r="O4827">
        <v>7419</v>
      </c>
      <c r="P4827">
        <v>807</v>
      </c>
      <c r="Q4827">
        <v>6534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 s="1" t="s">
        <v>35</v>
      </c>
      <c r="AC4827" s="1" t="s">
        <v>35</v>
      </c>
    </row>
    <row r="4828" spans="1:29" x14ac:dyDescent="0.3">
      <c r="A4828" s="1" t="s">
        <v>6546</v>
      </c>
      <c r="B4828" s="1" t="s">
        <v>2064</v>
      </c>
      <c r="C4828" s="1" t="s">
        <v>138</v>
      </c>
      <c r="D4828" s="1" t="s">
        <v>39</v>
      </c>
      <c r="E4828">
        <v>192000</v>
      </c>
      <c r="F4828" s="1" t="s">
        <v>33</v>
      </c>
      <c r="G4828" s="1" t="s">
        <v>47</v>
      </c>
      <c r="H4828" s="1" t="s">
        <v>42</v>
      </c>
      <c r="I4828" s="1" t="s">
        <v>875</v>
      </c>
      <c r="J4828">
        <v>192000</v>
      </c>
      <c r="K4828">
        <v>0</v>
      </c>
      <c r="L4828">
        <v>0</v>
      </c>
      <c r="M4828" s="1" t="s">
        <v>531</v>
      </c>
      <c r="N4828" s="1" t="s">
        <v>35</v>
      </c>
      <c r="O4828">
        <v>7392</v>
      </c>
      <c r="P4828">
        <v>807</v>
      </c>
      <c r="Q4828">
        <v>6535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 s="1" t="s">
        <v>35</v>
      </c>
      <c r="AC4828" s="1" t="s">
        <v>35</v>
      </c>
    </row>
    <row r="4829" spans="1:29" x14ac:dyDescent="0.3">
      <c r="A4829" s="1" t="s">
        <v>6547</v>
      </c>
      <c r="B4829" s="1" t="s">
        <v>56</v>
      </c>
      <c r="C4829" s="1" t="s">
        <v>3674</v>
      </c>
      <c r="D4829" s="1" t="s">
        <v>32</v>
      </c>
      <c r="E4829">
        <v>164000</v>
      </c>
      <c r="F4829" s="1" t="s">
        <v>64</v>
      </c>
      <c r="G4829" s="1" t="s">
        <v>48</v>
      </c>
      <c r="H4829" s="1" t="s">
        <v>48</v>
      </c>
      <c r="I4829" s="1" t="s">
        <v>832</v>
      </c>
      <c r="J4829">
        <v>110000</v>
      </c>
      <c r="K4829">
        <v>34000</v>
      </c>
      <c r="L4829">
        <v>20000</v>
      </c>
      <c r="M4829" s="1" t="s">
        <v>531</v>
      </c>
      <c r="N4829" s="1" t="s">
        <v>35</v>
      </c>
      <c r="O4829">
        <v>11521</v>
      </c>
      <c r="P4829">
        <v>819</v>
      </c>
      <c r="Q4829">
        <v>6536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 s="1" t="s">
        <v>35</v>
      </c>
      <c r="AC4829" s="1" t="s">
        <v>35</v>
      </c>
    </row>
    <row r="4830" spans="1:29" x14ac:dyDescent="0.3">
      <c r="A4830" s="1" t="s">
        <v>6548</v>
      </c>
      <c r="B4830" s="1" t="s">
        <v>44</v>
      </c>
      <c r="C4830" s="1" t="s">
        <v>87</v>
      </c>
      <c r="D4830" s="1" t="s">
        <v>32</v>
      </c>
      <c r="E4830">
        <v>254000</v>
      </c>
      <c r="F4830" s="1" t="s">
        <v>46</v>
      </c>
      <c r="G4830" s="1" t="s">
        <v>84</v>
      </c>
      <c r="H4830" s="1" t="s">
        <v>41</v>
      </c>
      <c r="I4830" s="1" t="s">
        <v>775</v>
      </c>
      <c r="J4830">
        <v>160000</v>
      </c>
      <c r="K4830">
        <v>94000</v>
      </c>
      <c r="L4830">
        <v>0</v>
      </c>
      <c r="M4830" s="1" t="s">
        <v>531</v>
      </c>
      <c r="N4830" s="1" t="s">
        <v>35</v>
      </c>
      <c r="O4830">
        <v>11527</v>
      </c>
      <c r="P4830">
        <v>819</v>
      </c>
      <c r="Q4830">
        <v>6537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 s="1" t="s">
        <v>35</v>
      </c>
      <c r="AC4830" s="1" t="s">
        <v>35</v>
      </c>
    </row>
    <row r="4831" spans="1:29" x14ac:dyDescent="0.3">
      <c r="A4831" s="1" t="s">
        <v>6549</v>
      </c>
      <c r="B4831" s="1" t="s">
        <v>325</v>
      </c>
      <c r="C4831" s="1" t="s">
        <v>960</v>
      </c>
      <c r="D4831" s="1" t="s">
        <v>39</v>
      </c>
      <c r="E4831">
        <v>221000</v>
      </c>
      <c r="F4831" s="1" t="s">
        <v>40</v>
      </c>
      <c r="G4831" s="1" t="s">
        <v>42</v>
      </c>
      <c r="H4831" s="1" t="s">
        <v>4691</v>
      </c>
      <c r="I4831" s="1" t="s">
        <v>970</v>
      </c>
      <c r="J4831">
        <v>145000</v>
      </c>
      <c r="K4831">
        <v>55000</v>
      </c>
      <c r="L4831">
        <v>21000</v>
      </c>
      <c r="M4831" s="1" t="s">
        <v>547</v>
      </c>
      <c r="N4831" s="1" t="s">
        <v>35</v>
      </c>
      <c r="O4831">
        <v>7419</v>
      </c>
      <c r="P4831">
        <v>807</v>
      </c>
      <c r="Q4831">
        <v>6538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 s="1" t="s">
        <v>35</v>
      </c>
      <c r="AC4831" s="1" t="s">
        <v>35</v>
      </c>
    </row>
    <row r="4832" spans="1:29" x14ac:dyDescent="0.3">
      <c r="A4832" s="1" t="s">
        <v>6550</v>
      </c>
      <c r="B4832" s="1" t="s">
        <v>1361</v>
      </c>
      <c r="C4832" s="1" t="s">
        <v>2808</v>
      </c>
      <c r="D4832" s="1" t="s">
        <v>39</v>
      </c>
      <c r="E4832">
        <v>260000</v>
      </c>
      <c r="F4832" s="1" t="s">
        <v>122</v>
      </c>
      <c r="G4832" s="1" t="s">
        <v>75</v>
      </c>
      <c r="H4832" s="1" t="s">
        <v>75</v>
      </c>
      <c r="I4832" s="1" t="s">
        <v>775</v>
      </c>
      <c r="J4832">
        <v>180000</v>
      </c>
      <c r="K4832">
        <v>20000</v>
      </c>
      <c r="L4832">
        <v>60000</v>
      </c>
      <c r="M4832" s="1" t="s">
        <v>531</v>
      </c>
      <c r="N4832" s="1" t="s">
        <v>35</v>
      </c>
      <c r="O4832">
        <v>10182</v>
      </c>
      <c r="P4832">
        <v>501</v>
      </c>
      <c r="Q4832">
        <v>6539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 s="1" t="s">
        <v>35</v>
      </c>
      <c r="AC4832" s="1" t="s">
        <v>35</v>
      </c>
    </row>
    <row r="4833" spans="1:29" x14ac:dyDescent="0.3">
      <c r="A4833" s="1" t="s">
        <v>6551</v>
      </c>
      <c r="B4833" s="1" t="s">
        <v>657</v>
      </c>
      <c r="C4833" s="1" t="s">
        <v>2002</v>
      </c>
      <c r="D4833" s="1" t="s">
        <v>39</v>
      </c>
      <c r="E4833">
        <v>195000</v>
      </c>
      <c r="F4833" s="1" t="s">
        <v>40</v>
      </c>
      <c r="G4833" s="1" t="s">
        <v>74</v>
      </c>
      <c r="H4833" s="1" t="s">
        <v>42</v>
      </c>
      <c r="I4833" s="1" t="s">
        <v>775</v>
      </c>
      <c r="J4833">
        <v>180000</v>
      </c>
      <c r="K4833">
        <v>0</v>
      </c>
      <c r="L4833">
        <v>15000</v>
      </c>
      <c r="M4833" s="1" t="s">
        <v>531</v>
      </c>
      <c r="N4833" s="1" t="s">
        <v>35</v>
      </c>
      <c r="O4833">
        <v>7419</v>
      </c>
      <c r="P4833">
        <v>807</v>
      </c>
      <c r="Q4833">
        <v>654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 s="1" t="s">
        <v>35</v>
      </c>
      <c r="AC4833" s="1" t="s">
        <v>35</v>
      </c>
    </row>
    <row r="4834" spans="1:29" x14ac:dyDescent="0.3">
      <c r="A4834" s="1" t="s">
        <v>6552</v>
      </c>
      <c r="B4834" s="1" t="s">
        <v>3506</v>
      </c>
      <c r="C4834" s="1" t="s">
        <v>936</v>
      </c>
      <c r="D4834" s="1" t="s">
        <v>39</v>
      </c>
      <c r="E4834">
        <v>203000</v>
      </c>
      <c r="F4834" s="1" t="s">
        <v>40</v>
      </c>
      <c r="G4834" s="1" t="s">
        <v>48</v>
      </c>
      <c r="H4834" s="1" t="s">
        <v>48</v>
      </c>
      <c r="I4834" s="1" t="s">
        <v>772</v>
      </c>
      <c r="J4834">
        <v>121000</v>
      </c>
      <c r="K4834">
        <v>67000</v>
      </c>
      <c r="L4834">
        <v>15000</v>
      </c>
      <c r="M4834" s="1" t="s">
        <v>531</v>
      </c>
      <c r="N4834" s="1" t="s">
        <v>35</v>
      </c>
      <c r="O4834">
        <v>7419</v>
      </c>
      <c r="P4834">
        <v>807</v>
      </c>
      <c r="Q4834">
        <v>6541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 s="1" t="s">
        <v>35</v>
      </c>
      <c r="AC4834" s="1" t="s">
        <v>35</v>
      </c>
    </row>
    <row r="4835" spans="1:29" x14ac:dyDescent="0.3">
      <c r="A4835" s="1" t="s">
        <v>6553</v>
      </c>
      <c r="B4835" s="1" t="s">
        <v>30</v>
      </c>
      <c r="C4835" s="1" t="s">
        <v>1065</v>
      </c>
      <c r="D4835" s="1" t="s">
        <v>39</v>
      </c>
      <c r="E4835">
        <v>159000</v>
      </c>
      <c r="F4835" s="1" t="s">
        <v>33</v>
      </c>
      <c r="G4835" s="1" t="s">
        <v>113</v>
      </c>
      <c r="H4835" s="1" t="s">
        <v>54</v>
      </c>
      <c r="I4835" s="1" t="s">
        <v>1003</v>
      </c>
      <c r="J4835">
        <v>0</v>
      </c>
      <c r="K4835">
        <v>0</v>
      </c>
      <c r="L4835">
        <v>0</v>
      </c>
      <c r="M4835" s="1" t="s">
        <v>531</v>
      </c>
      <c r="N4835" s="1" t="s">
        <v>35</v>
      </c>
      <c r="O4835">
        <v>7392</v>
      </c>
      <c r="P4835">
        <v>807</v>
      </c>
      <c r="Q4835">
        <v>6542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 s="1" t="s">
        <v>35</v>
      </c>
      <c r="AC4835" s="1" t="s">
        <v>35</v>
      </c>
    </row>
    <row r="4836" spans="1:29" x14ac:dyDescent="0.3">
      <c r="A4836" s="1" t="s">
        <v>6554</v>
      </c>
      <c r="B4836" s="1" t="s">
        <v>56</v>
      </c>
      <c r="C4836" s="1" t="s">
        <v>140</v>
      </c>
      <c r="D4836" s="1" t="s">
        <v>52</v>
      </c>
      <c r="E4836">
        <v>356000</v>
      </c>
      <c r="F4836" s="1" t="s">
        <v>64</v>
      </c>
      <c r="G4836" s="1" t="s">
        <v>166</v>
      </c>
      <c r="H4836" s="1" t="s">
        <v>166</v>
      </c>
      <c r="I4836" s="1" t="s">
        <v>873</v>
      </c>
      <c r="J4836">
        <v>203000</v>
      </c>
      <c r="K4836">
        <v>100000</v>
      </c>
      <c r="L4836">
        <v>53000</v>
      </c>
      <c r="M4836" s="1" t="s">
        <v>531</v>
      </c>
      <c r="N4836" s="1" t="s">
        <v>35</v>
      </c>
      <c r="O4836">
        <v>11521</v>
      </c>
      <c r="P4836">
        <v>819</v>
      </c>
      <c r="Q4836">
        <v>6543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 s="1" t="s">
        <v>35</v>
      </c>
      <c r="AC4836" s="1" t="s">
        <v>35</v>
      </c>
    </row>
    <row r="4837" spans="1:29" x14ac:dyDescent="0.3">
      <c r="A4837" s="1" t="s">
        <v>6555</v>
      </c>
      <c r="B4837" s="1" t="s">
        <v>6556</v>
      </c>
      <c r="C4837" s="1" t="s">
        <v>417</v>
      </c>
      <c r="D4837" s="1" t="s">
        <v>39</v>
      </c>
      <c r="E4837">
        <v>120000</v>
      </c>
      <c r="F4837" s="1" t="s">
        <v>393</v>
      </c>
      <c r="G4837" s="1" t="s">
        <v>42</v>
      </c>
      <c r="H4837" s="1" t="s">
        <v>42</v>
      </c>
      <c r="I4837" s="1" t="s">
        <v>832</v>
      </c>
      <c r="J4837">
        <v>106000</v>
      </c>
      <c r="K4837">
        <v>6000</v>
      </c>
      <c r="L4837">
        <v>8000</v>
      </c>
      <c r="M4837" s="1" t="s">
        <v>531</v>
      </c>
      <c r="N4837" s="1" t="s">
        <v>35</v>
      </c>
      <c r="O4837">
        <v>10965</v>
      </c>
      <c r="P4837">
        <v>635</v>
      </c>
      <c r="Q4837">
        <v>6545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 s="1" t="s">
        <v>35</v>
      </c>
      <c r="AC4837" s="1" t="s">
        <v>35</v>
      </c>
    </row>
    <row r="4838" spans="1:29" x14ac:dyDescent="0.3">
      <c r="A4838" s="1" t="s">
        <v>6557</v>
      </c>
      <c r="B4838" s="1" t="s">
        <v>56</v>
      </c>
      <c r="C4838" s="1" t="s">
        <v>237</v>
      </c>
      <c r="D4838" s="1" t="s">
        <v>39</v>
      </c>
      <c r="E4838">
        <v>39000</v>
      </c>
      <c r="F4838" s="1" t="s">
        <v>1061</v>
      </c>
      <c r="G4838" s="1" t="s">
        <v>69</v>
      </c>
      <c r="H4838" s="1" t="s">
        <v>69</v>
      </c>
      <c r="I4838" s="1" t="s">
        <v>775</v>
      </c>
      <c r="J4838">
        <v>29000</v>
      </c>
      <c r="K4838">
        <v>7000</v>
      </c>
      <c r="L4838">
        <v>3000</v>
      </c>
      <c r="M4838" s="1" t="s">
        <v>531</v>
      </c>
      <c r="N4838" s="1" t="s">
        <v>35</v>
      </c>
      <c r="O4838">
        <v>47926</v>
      </c>
      <c r="P4838">
        <v>0</v>
      </c>
      <c r="Q4838">
        <v>6547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 s="1" t="s">
        <v>35</v>
      </c>
      <c r="AC4838" s="1" t="s">
        <v>35</v>
      </c>
    </row>
    <row r="4839" spans="1:29" x14ac:dyDescent="0.3">
      <c r="A4839" s="1" t="s">
        <v>6558</v>
      </c>
      <c r="B4839" s="1" t="s">
        <v>392</v>
      </c>
      <c r="C4839" s="1" t="s">
        <v>54</v>
      </c>
      <c r="D4839" s="1" t="s">
        <v>39</v>
      </c>
      <c r="E4839">
        <v>136000</v>
      </c>
      <c r="F4839" s="1" t="s">
        <v>424</v>
      </c>
      <c r="G4839" s="1" t="s">
        <v>72</v>
      </c>
      <c r="H4839" s="1" t="s">
        <v>72</v>
      </c>
      <c r="I4839" s="1" t="s">
        <v>786</v>
      </c>
      <c r="J4839">
        <v>126000</v>
      </c>
      <c r="K4839">
        <v>8000</v>
      </c>
      <c r="L4839">
        <v>2000</v>
      </c>
      <c r="M4839" s="1" t="s">
        <v>531</v>
      </c>
      <c r="N4839" s="1" t="s">
        <v>35</v>
      </c>
      <c r="O4839">
        <v>8816</v>
      </c>
      <c r="P4839">
        <v>506</v>
      </c>
      <c r="Q4839">
        <v>6549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 s="1" t="s">
        <v>35</v>
      </c>
      <c r="AC4839" s="1" t="s">
        <v>35</v>
      </c>
    </row>
    <row r="4840" spans="1:29" x14ac:dyDescent="0.3">
      <c r="A4840" s="1" t="s">
        <v>6559</v>
      </c>
      <c r="B4840" s="1" t="s">
        <v>91</v>
      </c>
      <c r="C4840" s="1" t="s">
        <v>163</v>
      </c>
      <c r="D4840" s="1" t="s">
        <v>39</v>
      </c>
      <c r="E4840">
        <v>200000</v>
      </c>
      <c r="F4840" s="1" t="s">
        <v>93</v>
      </c>
      <c r="G4840" s="1" t="s">
        <v>100</v>
      </c>
      <c r="H4840" s="1" t="s">
        <v>100</v>
      </c>
      <c r="I4840" s="1" t="s">
        <v>772</v>
      </c>
      <c r="J4840">
        <v>0</v>
      </c>
      <c r="K4840">
        <v>0</v>
      </c>
      <c r="L4840">
        <v>0</v>
      </c>
      <c r="M4840" s="1" t="s">
        <v>547</v>
      </c>
      <c r="N4840" s="1" t="s">
        <v>35</v>
      </c>
      <c r="O4840">
        <v>7300</v>
      </c>
      <c r="P4840">
        <v>807</v>
      </c>
      <c r="Q4840">
        <v>655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 s="1" t="s">
        <v>35</v>
      </c>
      <c r="AC4840" s="1" t="s">
        <v>35</v>
      </c>
    </row>
    <row r="4841" spans="1:29" x14ac:dyDescent="0.3">
      <c r="A4841" s="1" t="s">
        <v>6560</v>
      </c>
      <c r="B4841" s="1" t="s">
        <v>50</v>
      </c>
      <c r="C4841" s="1" t="s">
        <v>136</v>
      </c>
      <c r="D4841" s="1" t="s">
        <v>39</v>
      </c>
      <c r="E4841">
        <v>255000</v>
      </c>
      <c r="F4841" s="1" t="s">
        <v>53</v>
      </c>
      <c r="G4841" s="1" t="s">
        <v>100</v>
      </c>
      <c r="H4841" s="1" t="s">
        <v>100</v>
      </c>
      <c r="I4841" s="1" t="s">
        <v>832</v>
      </c>
      <c r="J4841">
        <v>145000</v>
      </c>
      <c r="K4841">
        <v>98000</v>
      </c>
      <c r="L4841">
        <v>12000</v>
      </c>
      <c r="M4841" s="1" t="s">
        <v>531</v>
      </c>
      <c r="N4841" s="1" t="s">
        <v>35</v>
      </c>
      <c r="O4841">
        <v>7472</v>
      </c>
      <c r="P4841">
        <v>807</v>
      </c>
      <c r="Q4841">
        <v>6551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 s="1" t="s">
        <v>35</v>
      </c>
      <c r="AC4841" s="1" t="s">
        <v>35</v>
      </c>
    </row>
    <row r="4842" spans="1:29" x14ac:dyDescent="0.3">
      <c r="A4842" s="1" t="s">
        <v>6561</v>
      </c>
      <c r="B4842" s="1" t="s">
        <v>294</v>
      </c>
      <c r="C4842" s="1" t="s">
        <v>255</v>
      </c>
      <c r="D4842" s="1" t="s">
        <v>925</v>
      </c>
      <c r="E4842">
        <v>340000</v>
      </c>
      <c r="F4842" s="1" t="s">
        <v>296</v>
      </c>
      <c r="G4842" s="1" t="s">
        <v>65</v>
      </c>
      <c r="H4842" s="1" t="s">
        <v>42</v>
      </c>
      <c r="I4842" s="1" t="s">
        <v>3380</v>
      </c>
      <c r="J4842">
        <v>235000</v>
      </c>
      <c r="K4842">
        <v>30000</v>
      </c>
      <c r="L4842">
        <v>75000</v>
      </c>
      <c r="M4842" s="1" t="s">
        <v>531</v>
      </c>
      <c r="N4842" s="1" t="s">
        <v>35</v>
      </c>
      <c r="O4842">
        <v>7351</v>
      </c>
      <c r="P4842">
        <v>807</v>
      </c>
      <c r="Q4842">
        <v>6552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 s="1" t="s">
        <v>35</v>
      </c>
      <c r="AC4842" s="1" t="s">
        <v>35</v>
      </c>
    </row>
    <row r="4843" spans="1:29" x14ac:dyDescent="0.3">
      <c r="A4843" s="1" t="s">
        <v>6562</v>
      </c>
      <c r="B4843" s="1" t="s">
        <v>44</v>
      </c>
      <c r="C4843" s="1" t="s">
        <v>87</v>
      </c>
      <c r="D4843" s="1" t="s">
        <v>32</v>
      </c>
      <c r="E4843">
        <v>230000</v>
      </c>
      <c r="F4843" s="1" t="s">
        <v>46</v>
      </c>
      <c r="G4843" s="1" t="s">
        <v>41</v>
      </c>
      <c r="H4843" s="1" t="s">
        <v>48</v>
      </c>
      <c r="I4843" s="1" t="s">
        <v>875</v>
      </c>
      <c r="J4843">
        <v>152000</v>
      </c>
      <c r="K4843">
        <v>8000</v>
      </c>
      <c r="L4843">
        <v>70000</v>
      </c>
      <c r="M4843" s="1" t="s">
        <v>35</v>
      </c>
      <c r="N4843" s="1" t="s">
        <v>35</v>
      </c>
      <c r="O4843">
        <v>11527</v>
      </c>
      <c r="P4843">
        <v>819</v>
      </c>
      <c r="Q4843">
        <v>6553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 s="1" t="s">
        <v>35</v>
      </c>
      <c r="AC4843" s="1" t="s">
        <v>35</v>
      </c>
    </row>
    <row r="4844" spans="1:29" x14ac:dyDescent="0.3">
      <c r="A4844" s="1" t="s">
        <v>6563</v>
      </c>
      <c r="B4844" s="1" t="s">
        <v>119</v>
      </c>
      <c r="C4844" s="1" t="s">
        <v>31</v>
      </c>
      <c r="D4844" s="1" t="s">
        <v>39</v>
      </c>
      <c r="E4844">
        <v>110000</v>
      </c>
      <c r="F4844" s="1" t="s">
        <v>99</v>
      </c>
      <c r="G4844" s="1" t="s">
        <v>72</v>
      </c>
      <c r="H4844" s="1" t="s">
        <v>48</v>
      </c>
      <c r="I4844" s="1" t="s">
        <v>970</v>
      </c>
      <c r="J4844">
        <v>78000</v>
      </c>
      <c r="K4844">
        <v>20000</v>
      </c>
      <c r="L4844">
        <v>12000</v>
      </c>
      <c r="M4844" s="1" t="s">
        <v>531</v>
      </c>
      <c r="N4844" s="1" t="s">
        <v>35</v>
      </c>
      <c r="O4844">
        <v>12008</v>
      </c>
      <c r="P4844">
        <v>0</v>
      </c>
      <c r="Q4844">
        <v>6554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 s="1" t="s">
        <v>35</v>
      </c>
      <c r="AC4844" s="1" t="s">
        <v>35</v>
      </c>
    </row>
    <row r="4845" spans="1:29" x14ac:dyDescent="0.3">
      <c r="A4845" s="1" t="s">
        <v>6564</v>
      </c>
      <c r="B4845" s="1" t="s">
        <v>1338</v>
      </c>
      <c r="C4845" s="1" t="s">
        <v>5795</v>
      </c>
      <c r="D4845" s="1" t="s">
        <v>39</v>
      </c>
      <c r="E4845">
        <v>400000</v>
      </c>
      <c r="F4845" s="1" t="s">
        <v>116</v>
      </c>
      <c r="G4845" s="1" t="s">
        <v>113</v>
      </c>
      <c r="H4845" s="1" t="s">
        <v>69</v>
      </c>
      <c r="I4845" s="1" t="s">
        <v>875</v>
      </c>
      <c r="J4845">
        <v>0</v>
      </c>
      <c r="K4845">
        <v>0</v>
      </c>
      <c r="L4845">
        <v>0</v>
      </c>
      <c r="M4845" s="1" t="s">
        <v>35</v>
      </c>
      <c r="N4845" s="1" t="s">
        <v>35</v>
      </c>
      <c r="O4845">
        <v>7158</v>
      </c>
      <c r="P4845">
        <v>807</v>
      </c>
      <c r="Q4845">
        <v>6555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 s="1" t="s">
        <v>35</v>
      </c>
      <c r="AC4845" s="1" t="s">
        <v>35</v>
      </c>
    </row>
    <row r="4846" spans="1:29" x14ac:dyDescent="0.3">
      <c r="A4846" s="1" t="s">
        <v>6565</v>
      </c>
      <c r="B4846" s="1" t="s">
        <v>56</v>
      </c>
      <c r="C4846" s="1" t="s">
        <v>68</v>
      </c>
      <c r="D4846" s="1" t="s">
        <v>39</v>
      </c>
      <c r="E4846">
        <v>206000</v>
      </c>
      <c r="F4846" s="1" t="s">
        <v>64</v>
      </c>
      <c r="G4846" s="1" t="s">
        <v>69</v>
      </c>
      <c r="H4846" s="1" t="s">
        <v>48</v>
      </c>
      <c r="I4846" s="1" t="s">
        <v>775</v>
      </c>
      <c r="J4846">
        <v>147000</v>
      </c>
      <c r="K4846">
        <v>31000</v>
      </c>
      <c r="L4846">
        <v>28000</v>
      </c>
      <c r="M4846" s="1" t="s">
        <v>547</v>
      </c>
      <c r="N4846" s="1" t="s">
        <v>35</v>
      </c>
      <c r="O4846">
        <v>11521</v>
      </c>
      <c r="P4846">
        <v>819</v>
      </c>
      <c r="Q4846">
        <v>6558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 s="1" t="s">
        <v>35</v>
      </c>
      <c r="AC4846" s="1" t="s">
        <v>35</v>
      </c>
    </row>
    <row r="4847" spans="1:29" x14ac:dyDescent="0.3">
      <c r="A4847" s="1" t="s">
        <v>6566</v>
      </c>
      <c r="B4847" s="1" t="s">
        <v>91</v>
      </c>
      <c r="C4847" s="1" t="s">
        <v>227</v>
      </c>
      <c r="D4847" s="1" t="s">
        <v>39</v>
      </c>
      <c r="E4847">
        <v>327000</v>
      </c>
      <c r="F4847" s="1" t="s">
        <v>122</v>
      </c>
      <c r="G4847" s="1" t="s">
        <v>42</v>
      </c>
      <c r="H4847" s="1" t="s">
        <v>42</v>
      </c>
      <c r="I4847" s="1" t="s">
        <v>786</v>
      </c>
      <c r="J4847">
        <v>183000</v>
      </c>
      <c r="K4847">
        <v>120000</v>
      </c>
      <c r="L4847">
        <v>24000</v>
      </c>
      <c r="M4847" s="1" t="s">
        <v>531</v>
      </c>
      <c r="N4847" s="1" t="s">
        <v>35</v>
      </c>
      <c r="O4847">
        <v>10182</v>
      </c>
      <c r="P4847">
        <v>501</v>
      </c>
      <c r="Q4847">
        <v>656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 s="1" t="s">
        <v>35</v>
      </c>
      <c r="AC4847" s="1" t="s">
        <v>35</v>
      </c>
    </row>
    <row r="4848" spans="1:29" x14ac:dyDescent="0.3">
      <c r="A4848" s="1" t="s">
        <v>6567</v>
      </c>
      <c r="B4848" s="1" t="s">
        <v>161</v>
      </c>
      <c r="C4848" s="1" t="s">
        <v>89</v>
      </c>
      <c r="D4848" s="1" t="s">
        <v>39</v>
      </c>
      <c r="E4848">
        <v>564000</v>
      </c>
      <c r="F4848" s="1" t="s">
        <v>40</v>
      </c>
      <c r="G4848" s="1" t="s">
        <v>84</v>
      </c>
      <c r="H4848" s="1" t="s">
        <v>72</v>
      </c>
      <c r="I4848" s="1" t="s">
        <v>775</v>
      </c>
      <c r="J4848">
        <v>200000</v>
      </c>
      <c r="K4848">
        <v>313000</v>
      </c>
      <c r="L4848">
        <v>50000</v>
      </c>
      <c r="M4848" s="1" t="s">
        <v>531</v>
      </c>
      <c r="N4848" s="1" t="s">
        <v>35</v>
      </c>
      <c r="O4848">
        <v>7419</v>
      </c>
      <c r="P4848">
        <v>807</v>
      </c>
      <c r="Q4848">
        <v>6561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 s="1" t="s">
        <v>35</v>
      </c>
      <c r="AC4848" s="1" t="s">
        <v>35</v>
      </c>
    </row>
    <row r="4849" spans="1:29" x14ac:dyDescent="0.3">
      <c r="A4849" s="1" t="s">
        <v>6568</v>
      </c>
      <c r="B4849" s="1" t="s">
        <v>119</v>
      </c>
      <c r="C4849" s="1" t="s">
        <v>31</v>
      </c>
      <c r="D4849" s="1" t="s">
        <v>39</v>
      </c>
      <c r="E4849">
        <v>215000</v>
      </c>
      <c r="F4849" s="1" t="s">
        <v>53</v>
      </c>
      <c r="G4849" s="1" t="s">
        <v>69</v>
      </c>
      <c r="H4849" s="1" t="s">
        <v>48</v>
      </c>
      <c r="I4849" s="1" t="s">
        <v>832</v>
      </c>
      <c r="J4849">
        <v>129000</v>
      </c>
      <c r="K4849">
        <v>40000</v>
      </c>
      <c r="L4849">
        <v>46000</v>
      </c>
      <c r="M4849" s="1" t="s">
        <v>531</v>
      </c>
      <c r="N4849" s="1" t="s">
        <v>35</v>
      </c>
      <c r="O4849">
        <v>7472</v>
      </c>
      <c r="P4849">
        <v>807</v>
      </c>
      <c r="Q4849">
        <v>6562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 s="1" t="s">
        <v>35</v>
      </c>
      <c r="AC4849" s="1" t="s">
        <v>35</v>
      </c>
    </row>
    <row r="4850" spans="1:29" x14ac:dyDescent="0.3">
      <c r="A4850" s="1" t="s">
        <v>6569</v>
      </c>
      <c r="B4850" s="1" t="s">
        <v>1146</v>
      </c>
      <c r="C4850" s="1" t="s">
        <v>69</v>
      </c>
      <c r="D4850" s="1" t="s">
        <v>39</v>
      </c>
      <c r="E4850">
        <v>380000</v>
      </c>
      <c r="F4850" s="1" t="s">
        <v>122</v>
      </c>
      <c r="G4850" s="1" t="s">
        <v>47</v>
      </c>
      <c r="H4850" s="1" t="s">
        <v>48</v>
      </c>
      <c r="I4850" s="1" t="s">
        <v>775</v>
      </c>
      <c r="J4850">
        <v>190000</v>
      </c>
      <c r="K4850">
        <v>0</v>
      </c>
      <c r="L4850">
        <v>190000</v>
      </c>
      <c r="M4850" s="1" t="s">
        <v>35</v>
      </c>
      <c r="N4850" s="1" t="s">
        <v>35</v>
      </c>
      <c r="O4850">
        <v>10182</v>
      </c>
      <c r="P4850">
        <v>501</v>
      </c>
      <c r="Q4850">
        <v>6563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 s="1" t="s">
        <v>35</v>
      </c>
      <c r="AC4850" s="1" t="s">
        <v>35</v>
      </c>
    </row>
    <row r="4851" spans="1:29" x14ac:dyDescent="0.3">
      <c r="A4851" s="1" t="s">
        <v>6570</v>
      </c>
      <c r="B4851" s="1" t="s">
        <v>4905</v>
      </c>
      <c r="C4851" s="1" t="s">
        <v>92</v>
      </c>
      <c r="D4851" s="1" t="s">
        <v>39</v>
      </c>
      <c r="E4851">
        <v>189000</v>
      </c>
      <c r="F4851" s="1" t="s">
        <v>122</v>
      </c>
      <c r="G4851" s="1" t="s">
        <v>42</v>
      </c>
      <c r="H4851" s="1" t="s">
        <v>48</v>
      </c>
      <c r="I4851" s="1" t="s">
        <v>816</v>
      </c>
      <c r="J4851">
        <v>151000</v>
      </c>
      <c r="K4851">
        <v>18000</v>
      </c>
      <c r="L4851">
        <v>20000</v>
      </c>
      <c r="M4851" s="1" t="s">
        <v>531</v>
      </c>
      <c r="N4851" s="1" t="s">
        <v>35</v>
      </c>
      <c r="O4851">
        <v>10182</v>
      </c>
      <c r="P4851">
        <v>501</v>
      </c>
      <c r="Q4851">
        <v>6564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 s="1" t="s">
        <v>35</v>
      </c>
      <c r="AC4851" s="1" t="s">
        <v>35</v>
      </c>
    </row>
    <row r="4852" spans="1:29" x14ac:dyDescent="0.3">
      <c r="A4852" s="1" t="s">
        <v>6571</v>
      </c>
      <c r="B4852" s="1" t="s">
        <v>1361</v>
      </c>
      <c r="C4852" s="1" t="s">
        <v>1937</v>
      </c>
      <c r="D4852" s="1" t="s">
        <v>39</v>
      </c>
      <c r="E4852">
        <v>200000</v>
      </c>
      <c r="F4852" s="1" t="s">
        <v>122</v>
      </c>
      <c r="G4852" s="1" t="s">
        <v>42</v>
      </c>
      <c r="H4852" s="1" t="s">
        <v>42</v>
      </c>
      <c r="I4852" s="1" t="s">
        <v>816</v>
      </c>
      <c r="J4852">
        <v>140000</v>
      </c>
      <c r="K4852">
        <v>0</v>
      </c>
      <c r="L4852">
        <v>60000</v>
      </c>
      <c r="M4852" s="1" t="s">
        <v>531</v>
      </c>
      <c r="N4852" s="1" t="s">
        <v>35</v>
      </c>
      <c r="O4852">
        <v>10182</v>
      </c>
      <c r="P4852">
        <v>501</v>
      </c>
      <c r="Q4852">
        <v>6565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 s="1" t="s">
        <v>35</v>
      </c>
      <c r="AC4852" s="1" t="s">
        <v>35</v>
      </c>
    </row>
    <row r="4853" spans="1:29" x14ac:dyDescent="0.3">
      <c r="A4853" s="1" t="s">
        <v>6572</v>
      </c>
      <c r="B4853" s="1" t="s">
        <v>30</v>
      </c>
      <c r="C4853" s="1" t="s">
        <v>544</v>
      </c>
      <c r="D4853" s="1" t="s">
        <v>39</v>
      </c>
      <c r="E4853">
        <v>375000</v>
      </c>
      <c r="F4853" s="1" t="s">
        <v>33</v>
      </c>
      <c r="G4853" s="1" t="s">
        <v>74</v>
      </c>
      <c r="H4853" s="1" t="s">
        <v>100</v>
      </c>
      <c r="I4853" s="1" t="s">
        <v>775</v>
      </c>
      <c r="J4853">
        <v>0</v>
      </c>
      <c r="K4853">
        <v>0</v>
      </c>
      <c r="L4853">
        <v>0</v>
      </c>
      <c r="M4853" s="1" t="s">
        <v>35</v>
      </c>
      <c r="N4853" s="1" t="s">
        <v>35</v>
      </c>
      <c r="O4853">
        <v>7392</v>
      </c>
      <c r="P4853">
        <v>807</v>
      </c>
      <c r="Q4853">
        <v>6566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 s="1" t="s">
        <v>35</v>
      </c>
      <c r="AC4853" s="1" t="s">
        <v>35</v>
      </c>
    </row>
    <row r="4854" spans="1:29" x14ac:dyDescent="0.3">
      <c r="A4854" s="1" t="s">
        <v>6573</v>
      </c>
      <c r="B4854" s="1" t="s">
        <v>44</v>
      </c>
      <c r="C4854" s="1" t="s">
        <v>89</v>
      </c>
      <c r="D4854" s="1" t="s">
        <v>39</v>
      </c>
      <c r="E4854">
        <v>180000</v>
      </c>
      <c r="F4854" s="1" t="s">
        <v>46</v>
      </c>
      <c r="G4854" s="1" t="s">
        <v>69</v>
      </c>
      <c r="H4854" s="1" t="s">
        <v>69</v>
      </c>
      <c r="I4854" s="1" t="s">
        <v>786</v>
      </c>
      <c r="J4854">
        <v>140000</v>
      </c>
      <c r="K4854">
        <v>40000</v>
      </c>
      <c r="L4854">
        <v>0</v>
      </c>
      <c r="M4854" s="1" t="s">
        <v>35</v>
      </c>
      <c r="N4854" s="1" t="s">
        <v>35</v>
      </c>
      <c r="O4854">
        <v>11527</v>
      </c>
      <c r="P4854">
        <v>819</v>
      </c>
      <c r="Q4854">
        <v>6567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 s="1" t="s">
        <v>35</v>
      </c>
      <c r="AC4854" s="1" t="s">
        <v>35</v>
      </c>
    </row>
    <row r="4855" spans="1:29" x14ac:dyDescent="0.3">
      <c r="A4855" s="1" t="s">
        <v>6574</v>
      </c>
      <c r="B4855" s="1" t="s">
        <v>50</v>
      </c>
      <c r="C4855" s="1" t="s">
        <v>202</v>
      </c>
      <c r="D4855" s="1" t="s">
        <v>39</v>
      </c>
      <c r="E4855">
        <v>550000</v>
      </c>
      <c r="F4855" s="1" t="s">
        <v>116</v>
      </c>
      <c r="G4855" s="1" t="s">
        <v>598</v>
      </c>
      <c r="H4855" s="1" t="s">
        <v>100</v>
      </c>
      <c r="I4855" s="1" t="s">
        <v>875</v>
      </c>
      <c r="J4855">
        <v>224000</v>
      </c>
      <c r="K4855">
        <v>290000</v>
      </c>
      <c r="L4855">
        <v>36000</v>
      </c>
      <c r="M4855" s="1" t="s">
        <v>531</v>
      </c>
      <c r="N4855" s="1" t="s">
        <v>35</v>
      </c>
      <c r="O4855">
        <v>7158</v>
      </c>
      <c r="P4855">
        <v>807</v>
      </c>
      <c r="Q4855">
        <v>6568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 s="1" t="s">
        <v>35</v>
      </c>
      <c r="AC4855" s="1" t="s">
        <v>35</v>
      </c>
    </row>
    <row r="4856" spans="1:29" x14ac:dyDescent="0.3">
      <c r="A4856" s="1" t="s">
        <v>6575</v>
      </c>
      <c r="B4856" s="1" t="s">
        <v>198</v>
      </c>
      <c r="C4856" s="1" t="s">
        <v>917</v>
      </c>
      <c r="D4856" s="1" t="s">
        <v>39</v>
      </c>
      <c r="E4856">
        <v>435000</v>
      </c>
      <c r="F4856" s="1" t="s">
        <v>53</v>
      </c>
      <c r="G4856" s="1" t="s">
        <v>84</v>
      </c>
      <c r="H4856" s="1" t="s">
        <v>72</v>
      </c>
      <c r="I4856" s="1" t="s">
        <v>6576</v>
      </c>
      <c r="J4856">
        <v>230000</v>
      </c>
      <c r="K4856">
        <v>170000</v>
      </c>
      <c r="L4856">
        <v>35000</v>
      </c>
      <c r="M4856" s="1" t="s">
        <v>2595</v>
      </c>
      <c r="N4856" s="1" t="s">
        <v>35</v>
      </c>
      <c r="O4856">
        <v>7472</v>
      </c>
      <c r="P4856">
        <v>807</v>
      </c>
      <c r="Q4856">
        <v>6569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 s="1" t="s">
        <v>35</v>
      </c>
      <c r="AC4856" s="1" t="s">
        <v>35</v>
      </c>
    </row>
    <row r="4857" spans="1:29" x14ac:dyDescent="0.3">
      <c r="A4857" s="1" t="s">
        <v>6577</v>
      </c>
      <c r="B4857" s="1" t="s">
        <v>254</v>
      </c>
      <c r="C4857" s="1" t="s">
        <v>121</v>
      </c>
      <c r="D4857" s="1" t="s">
        <v>52</v>
      </c>
      <c r="E4857">
        <v>503000</v>
      </c>
      <c r="F4857" s="1" t="s">
        <v>40</v>
      </c>
      <c r="G4857" s="1" t="s">
        <v>84</v>
      </c>
      <c r="H4857" s="1" t="s">
        <v>48</v>
      </c>
      <c r="I4857" s="1" t="s">
        <v>832</v>
      </c>
      <c r="J4857">
        <v>230000</v>
      </c>
      <c r="K4857">
        <v>273000</v>
      </c>
      <c r="L4857">
        <v>7000</v>
      </c>
      <c r="M4857" s="1" t="s">
        <v>35</v>
      </c>
      <c r="N4857" s="1" t="s">
        <v>35</v>
      </c>
      <c r="O4857">
        <v>7419</v>
      </c>
      <c r="P4857">
        <v>807</v>
      </c>
      <c r="Q4857">
        <v>657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 s="1" t="s">
        <v>35</v>
      </c>
      <c r="AC4857" s="1" t="s">
        <v>35</v>
      </c>
    </row>
    <row r="4858" spans="1:29" x14ac:dyDescent="0.3">
      <c r="A4858" s="1" t="s">
        <v>6578</v>
      </c>
      <c r="B4858" s="1" t="s">
        <v>3129</v>
      </c>
      <c r="C4858" s="1" t="s">
        <v>105</v>
      </c>
      <c r="D4858" s="1" t="s">
        <v>39</v>
      </c>
      <c r="E4858">
        <v>235000</v>
      </c>
      <c r="F4858" s="1" t="s">
        <v>501</v>
      </c>
      <c r="G4858" s="1" t="s">
        <v>54</v>
      </c>
      <c r="H4858" s="1" t="s">
        <v>54</v>
      </c>
      <c r="I4858" s="1" t="s">
        <v>1760</v>
      </c>
      <c r="J4858">
        <v>194000</v>
      </c>
      <c r="K4858">
        <v>50000</v>
      </c>
      <c r="L4858">
        <v>0</v>
      </c>
      <c r="M4858" s="1" t="s">
        <v>35</v>
      </c>
      <c r="N4858" s="1" t="s">
        <v>35</v>
      </c>
      <c r="O4858">
        <v>7434</v>
      </c>
      <c r="P4858">
        <v>807</v>
      </c>
      <c r="Q4858">
        <v>6571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 s="1" t="s">
        <v>35</v>
      </c>
      <c r="AC4858" s="1" t="s">
        <v>35</v>
      </c>
    </row>
    <row r="4859" spans="1:29" x14ac:dyDescent="0.3">
      <c r="A4859" s="1" t="s">
        <v>6579</v>
      </c>
      <c r="B4859" s="1" t="s">
        <v>1122</v>
      </c>
      <c r="C4859" s="1" t="s">
        <v>105</v>
      </c>
      <c r="D4859" s="1" t="s">
        <v>39</v>
      </c>
      <c r="E4859">
        <v>230000</v>
      </c>
      <c r="F4859" s="1" t="s">
        <v>501</v>
      </c>
      <c r="G4859" s="1" t="s">
        <v>54</v>
      </c>
      <c r="H4859" s="1" t="s">
        <v>54</v>
      </c>
      <c r="I4859" s="1" t="s">
        <v>875</v>
      </c>
      <c r="J4859">
        <v>194000</v>
      </c>
      <c r="K4859">
        <v>50000</v>
      </c>
      <c r="L4859">
        <v>0</v>
      </c>
      <c r="M4859" s="1" t="s">
        <v>35</v>
      </c>
      <c r="N4859" s="1" t="s">
        <v>35</v>
      </c>
      <c r="O4859">
        <v>7434</v>
      </c>
      <c r="P4859">
        <v>807</v>
      </c>
      <c r="Q4859">
        <v>6572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 s="1" t="s">
        <v>35</v>
      </c>
      <c r="AC4859" s="1" t="s">
        <v>35</v>
      </c>
    </row>
    <row r="4860" spans="1:29" x14ac:dyDescent="0.3">
      <c r="A4860" s="1" t="s">
        <v>6580</v>
      </c>
      <c r="B4860" s="1" t="s">
        <v>657</v>
      </c>
      <c r="C4860" s="1" t="s">
        <v>1388</v>
      </c>
      <c r="D4860" s="1" t="s">
        <v>39</v>
      </c>
      <c r="E4860">
        <v>108000</v>
      </c>
      <c r="F4860" s="1" t="s">
        <v>2760</v>
      </c>
      <c r="G4860" s="1" t="s">
        <v>48</v>
      </c>
      <c r="H4860" s="1" t="s">
        <v>72</v>
      </c>
      <c r="I4860" s="1" t="s">
        <v>6581</v>
      </c>
      <c r="J4860">
        <v>99000</v>
      </c>
      <c r="K4860">
        <v>0</v>
      </c>
      <c r="L4860">
        <v>9000</v>
      </c>
      <c r="M4860" s="1" t="s">
        <v>531</v>
      </c>
      <c r="N4860" s="1" t="s">
        <v>6582</v>
      </c>
      <c r="O4860">
        <v>11433</v>
      </c>
      <c r="P4860">
        <v>511</v>
      </c>
      <c r="Q4860">
        <v>6573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 s="1" t="s">
        <v>35</v>
      </c>
      <c r="AC4860" s="1" t="s">
        <v>35</v>
      </c>
    </row>
    <row r="4861" spans="1:29" x14ac:dyDescent="0.3">
      <c r="A4861" s="1" t="s">
        <v>6583</v>
      </c>
      <c r="B4861" s="1" t="s">
        <v>846</v>
      </c>
      <c r="C4861" s="1" t="s">
        <v>847</v>
      </c>
      <c r="D4861" s="1" t="s">
        <v>39</v>
      </c>
      <c r="E4861">
        <v>300000</v>
      </c>
      <c r="F4861" s="1" t="s">
        <v>266</v>
      </c>
      <c r="G4861" s="1" t="s">
        <v>213</v>
      </c>
      <c r="H4861" s="1" t="s">
        <v>148</v>
      </c>
      <c r="I4861" s="1" t="s">
        <v>786</v>
      </c>
      <c r="J4861">
        <v>210000</v>
      </c>
      <c r="K4861">
        <v>70000</v>
      </c>
      <c r="L4861">
        <v>30000</v>
      </c>
      <c r="M4861" s="1" t="s">
        <v>35</v>
      </c>
      <c r="N4861" s="1" t="s">
        <v>35</v>
      </c>
      <c r="O4861">
        <v>7422</v>
      </c>
      <c r="P4861">
        <v>807</v>
      </c>
      <c r="Q4861">
        <v>6574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 s="1" t="s">
        <v>35</v>
      </c>
      <c r="AC4861" s="1" t="s">
        <v>35</v>
      </c>
    </row>
    <row r="4862" spans="1:29" x14ac:dyDescent="0.3">
      <c r="A4862" s="1" t="s">
        <v>6584</v>
      </c>
      <c r="B4862" s="1" t="s">
        <v>50</v>
      </c>
      <c r="C4862" s="1" t="s">
        <v>933</v>
      </c>
      <c r="D4862" s="1" t="s">
        <v>52</v>
      </c>
      <c r="E4862">
        <v>390000</v>
      </c>
      <c r="F4862" s="1" t="s">
        <v>116</v>
      </c>
      <c r="G4862" s="1" t="s">
        <v>148</v>
      </c>
      <c r="H4862" s="1" t="s">
        <v>78</v>
      </c>
      <c r="I4862" s="1" t="s">
        <v>875</v>
      </c>
      <c r="J4862">
        <v>202000</v>
      </c>
      <c r="K4862">
        <v>160000</v>
      </c>
      <c r="L4862">
        <v>28000</v>
      </c>
      <c r="M4862" s="1" t="s">
        <v>531</v>
      </c>
      <c r="N4862" s="1" t="s">
        <v>35</v>
      </c>
      <c r="O4862">
        <v>7158</v>
      </c>
      <c r="P4862">
        <v>807</v>
      </c>
      <c r="Q4862">
        <v>6575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 s="1" t="s">
        <v>35</v>
      </c>
      <c r="AC4862" s="1" t="s">
        <v>35</v>
      </c>
    </row>
    <row r="4863" spans="1:29" x14ac:dyDescent="0.3">
      <c r="A4863" s="1" t="s">
        <v>6585</v>
      </c>
      <c r="B4863" s="1" t="s">
        <v>2078</v>
      </c>
      <c r="C4863" s="1" t="s">
        <v>2829</v>
      </c>
      <c r="D4863" s="1" t="s">
        <v>39</v>
      </c>
      <c r="E4863">
        <v>34000</v>
      </c>
      <c r="F4863" s="1" t="s">
        <v>268</v>
      </c>
      <c r="G4863" s="1" t="s">
        <v>48</v>
      </c>
      <c r="H4863" s="1" t="s">
        <v>48</v>
      </c>
      <c r="I4863" s="1" t="s">
        <v>772</v>
      </c>
      <c r="J4863">
        <v>0</v>
      </c>
      <c r="K4863">
        <v>0</v>
      </c>
      <c r="L4863">
        <v>0</v>
      </c>
      <c r="M4863" s="1" t="s">
        <v>531</v>
      </c>
      <c r="N4863" s="1" t="s">
        <v>35</v>
      </c>
      <c r="O4863">
        <v>4058</v>
      </c>
      <c r="P4863">
        <v>0</v>
      </c>
      <c r="Q4863">
        <v>6576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 s="1" t="s">
        <v>35</v>
      </c>
      <c r="AC4863" s="1" t="s">
        <v>35</v>
      </c>
    </row>
    <row r="4864" spans="1:29" x14ac:dyDescent="0.3">
      <c r="A4864" s="1" t="s">
        <v>6586</v>
      </c>
      <c r="B4864" s="1" t="s">
        <v>392</v>
      </c>
      <c r="C4864" s="1" t="s">
        <v>84</v>
      </c>
      <c r="D4864" s="1" t="s">
        <v>32</v>
      </c>
      <c r="E4864">
        <v>244000</v>
      </c>
      <c r="F4864" s="1" t="s">
        <v>945</v>
      </c>
      <c r="G4864" s="1" t="s">
        <v>65</v>
      </c>
      <c r="H4864" s="1" t="s">
        <v>42</v>
      </c>
      <c r="I4864" s="1" t="s">
        <v>6587</v>
      </c>
      <c r="J4864">
        <v>209000</v>
      </c>
      <c r="K4864">
        <v>30000</v>
      </c>
      <c r="L4864">
        <v>5000</v>
      </c>
      <c r="M4864" s="1" t="s">
        <v>531</v>
      </c>
      <c r="N4864" s="1" t="s">
        <v>35</v>
      </c>
      <c r="O4864">
        <v>8198</v>
      </c>
      <c r="P4864">
        <v>602</v>
      </c>
      <c r="Q4864">
        <v>6578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 s="1" t="s">
        <v>35</v>
      </c>
      <c r="AC4864" s="1" t="s">
        <v>35</v>
      </c>
    </row>
    <row r="4865" spans="1:29" x14ac:dyDescent="0.3">
      <c r="A4865" s="1" t="s">
        <v>6588</v>
      </c>
      <c r="B4865" s="1" t="s">
        <v>233</v>
      </c>
      <c r="C4865" s="1" t="s">
        <v>1749</v>
      </c>
      <c r="D4865" s="1" t="s">
        <v>925</v>
      </c>
      <c r="E4865">
        <v>218000</v>
      </c>
      <c r="F4865" s="1" t="s">
        <v>235</v>
      </c>
      <c r="G4865" s="1" t="s">
        <v>84</v>
      </c>
      <c r="H4865" s="1" t="s">
        <v>54</v>
      </c>
      <c r="I4865" s="1" t="s">
        <v>852</v>
      </c>
      <c r="J4865">
        <v>154000</v>
      </c>
      <c r="K4865">
        <v>32000</v>
      </c>
      <c r="L4865">
        <v>32000</v>
      </c>
      <c r="M4865" s="1" t="s">
        <v>531</v>
      </c>
      <c r="N4865" s="1" t="s">
        <v>35</v>
      </c>
      <c r="O4865">
        <v>10500</v>
      </c>
      <c r="P4865">
        <v>820</v>
      </c>
      <c r="Q4865">
        <v>6582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 s="1" t="s">
        <v>35</v>
      </c>
      <c r="AC4865" s="1" t="s">
        <v>35</v>
      </c>
    </row>
    <row r="4866" spans="1:29" x14ac:dyDescent="0.3">
      <c r="A4866" s="1" t="s">
        <v>6589</v>
      </c>
      <c r="B4866" s="1" t="s">
        <v>6590</v>
      </c>
      <c r="C4866" s="1" t="s">
        <v>216</v>
      </c>
      <c r="D4866" s="1" t="s">
        <v>39</v>
      </c>
      <c r="E4866">
        <v>354000</v>
      </c>
      <c r="F4866" s="1" t="s">
        <v>116</v>
      </c>
      <c r="G4866" s="1" t="s">
        <v>375</v>
      </c>
      <c r="H4866" s="1" t="s">
        <v>72</v>
      </c>
      <c r="I4866" s="1" t="s">
        <v>875</v>
      </c>
      <c r="J4866">
        <v>224000</v>
      </c>
      <c r="K4866">
        <v>100000</v>
      </c>
      <c r="L4866">
        <v>30000</v>
      </c>
      <c r="M4866" s="1" t="s">
        <v>531</v>
      </c>
      <c r="N4866" s="1" t="s">
        <v>35</v>
      </c>
      <c r="O4866">
        <v>7158</v>
      </c>
      <c r="P4866">
        <v>807</v>
      </c>
      <c r="Q4866">
        <v>6583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 s="1" t="s">
        <v>35</v>
      </c>
      <c r="AC4866" s="1" t="s">
        <v>35</v>
      </c>
    </row>
    <row r="4867" spans="1:29" x14ac:dyDescent="0.3">
      <c r="A4867" s="1" t="s">
        <v>6591</v>
      </c>
      <c r="B4867" s="1" t="s">
        <v>1146</v>
      </c>
      <c r="C4867" s="1" t="s">
        <v>69</v>
      </c>
      <c r="D4867" s="1" t="s">
        <v>39</v>
      </c>
      <c r="E4867">
        <v>350000</v>
      </c>
      <c r="F4867" s="1" t="s">
        <v>122</v>
      </c>
      <c r="G4867" s="1" t="s">
        <v>84</v>
      </c>
      <c r="H4867" s="1" t="s">
        <v>42</v>
      </c>
      <c r="I4867" s="1" t="s">
        <v>775</v>
      </c>
      <c r="J4867">
        <v>204000</v>
      </c>
      <c r="K4867">
        <v>146000</v>
      </c>
      <c r="L4867">
        <v>0</v>
      </c>
      <c r="M4867" s="1" t="s">
        <v>531</v>
      </c>
      <c r="N4867" s="1" t="s">
        <v>35</v>
      </c>
      <c r="O4867">
        <v>10182</v>
      </c>
      <c r="P4867">
        <v>501</v>
      </c>
      <c r="Q4867">
        <v>6584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 s="1" t="s">
        <v>35</v>
      </c>
      <c r="AC4867" s="1" t="s">
        <v>35</v>
      </c>
    </row>
    <row r="4868" spans="1:29" x14ac:dyDescent="0.3">
      <c r="A4868" s="1" t="s">
        <v>6592</v>
      </c>
      <c r="B4868" s="1" t="s">
        <v>5976</v>
      </c>
      <c r="C4868" s="1" t="s">
        <v>138</v>
      </c>
      <c r="D4868" s="1" t="s">
        <v>39</v>
      </c>
      <c r="E4868">
        <v>182000</v>
      </c>
      <c r="F4868" s="1" t="s">
        <v>46</v>
      </c>
      <c r="G4868" s="1" t="s">
        <v>41</v>
      </c>
      <c r="H4868" s="1" t="s">
        <v>72</v>
      </c>
      <c r="I4868" s="1" t="s">
        <v>772</v>
      </c>
      <c r="J4868">
        <v>165000</v>
      </c>
      <c r="K4868">
        <v>10000</v>
      </c>
      <c r="L4868">
        <v>16000</v>
      </c>
      <c r="M4868" s="1" t="s">
        <v>531</v>
      </c>
      <c r="N4868" s="1" t="s">
        <v>35</v>
      </c>
      <c r="O4868">
        <v>11527</v>
      </c>
      <c r="P4868">
        <v>819</v>
      </c>
      <c r="Q4868">
        <v>6585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 s="1" t="s">
        <v>35</v>
      </c>
      <c r="AC4868" s="1" t="s">
        <v>35</v>
      </c>
    </row>
    <row r="4869" spans="1:29" x14ac:dyDescent="0.3">
      <c r="A4869" s="1" t="s">
        <v>6593</v>
      </c>
      <c r="B4869" s="1" t="s">
        <v>50</v>
      </c>
      <c r="C4869" s="1" t="s">
        <v>382</v>
      </c>
      <c r="D4869" s="1" t="s">
        <v>32</v>
      </c>
      <c r="E4869">
        <v>265000</v>
      </c>
      <c r="F4869" s="1" t="s">
        <v>53</v>
      </c>
      <c r="G4869" s="1" t="s">
        <v>74</v>
      </c>
      <c r="H4869" s="1" t="s">
        <v>42</v>
      </c>
      <c r="I4869" s="1" t="s">
        <v>6594</v>
      </c>
      <c r="J4869">
        <v>185000</v>
      </c>
      <c r="K4869">
        <v>55000</v>
      </c>
      <c r="L4869">
        <v>25000</v>
      </c>
      <c r="M4869" s="1" t="s">
        <v>547</v>
      </c>
      <c r="N4869" s="1" t="s">
        <v>35</v>
      </c>
      <c r="O4869">
        <v>7472</v>
      </c>
      <c r="P4869">
        <v>807</v>
      </c>
      <c r="Q4869">
        <v>6586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 s="1" t="s">
        <v>35</v>
      </c>
      <c r="AC4869" s="1" t="s">
        <v>35</v>
      </c>
    </row>
    <row r="4870" spans="1:29" x14ac:dyDescent="0.3">
      <c r="A4870" s="1" t="s">
        <v>6595</v>
      </c>
      <c r="B4870" s="1" t="s">
        <v>56</v>
      </c>
      <c r="C4870" s="1" t="s">
        <v>71</v>
      </c>
      <c r="D4870" s="1" t="s">
        <v>39</v>
      </c>
      <c r="E4870">
        <v>150000</v>
      </c>
      <c r="F4870" s="1" t="s">
        <v>64</v>
      </c>
      <c r="G4870" s="1" t="s">
        <v>48</v>
      </c>
      <c r="H4870" s="1" t="s">
        <v>48</v>
      </c>
      <c r="I4870" s="1" t="s">
        <v>786</v>
      </c>
      <c r="J4870">
        <v>109000</v>
      </c>
      <c r="K4870">
        <v>30000</v>
      </c>
      <c r="L4870">
        <v>10000</v>
      </c>
      <c r="M4870" s="1" t="s">
        <v>531</v>
      </c>
      <c r="N4870" s="1" t="s">
        <v>35</v>
      </c>
      <c r="O4870">
        <v>11521</v>
      </c>
      <c r="P4870">
        <v>819</v>
      </c>
      <c r="Q4870">
        <v>6587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 s="1" t="s">
        <v>35</v>
      </c>
      <c r="AC4870" s="1" t="s">
        <v>35</v>
      </c>
    </row>
    <row r="4871" spans="1:29" x14ac:dyDescent="0.3">
      <c r="A4871" s="1" t="s">
        <v>6596</v>
      </c>
      <c r="B4871" s="1" t="s">
        <v>44</v>
      </c>
      <c r="C4871" s="1" t="s">
        <v>1575</v>
      </c>
      <c r="D4871" s="1" t="s">
        <v>39</v>
      </c>
      <c r="E4871">
        <v>360000</v>
      </c>
      <c r="F4871" s="1" t="s">
        <v>46</v>
      </c>
      <c r="G4871" s="1" t="s">
        <v>74</v>
      </c>
      <c r="H4871" s="1" t="s">
        <v>75</v>
      </c>
      <c r="I4871" s="1" t="s">
        <v>775</v>
      </c>
      <c r="J4871">
        <v>160000</v>
      </c>
      <c r="K4871">
        <v>200000</v>
      </c>
      <c r="L4871">
        <v>0</v>
      </c>
      <c r="M4871" s="1" t="s">
        <v>531</v>
      </c>
      <c r="N4871" s="1" t="s">
        <v>35</v>
      </c>
      <c r="O4871">
        <v>11527</v>
      </c>
      <c r="P4871">
        <v>819</v>
      </c>
      <c r="Q4871">
        <v>6588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 s="1" t="s">
        <v>35</v>
      </c>
      <c r="AC4871" s="1" t="s">
        <v>35</v>
      </c>
    </row>
    <row r="4872" spans="1:29" x14ac:dyDescent="0.3">
      <c r="A4872" s="1" t="s">
        <v>6597</v>
      </c>
      <c r="B4872" s="1" t="s">
        <v>119</v>
      </c>
      <c r="C4872" s="1" t="s">
        <v>98</v>
      </c>
      <c r="D4872" s="1" t="s">
        <v>39</v>
      </c>
      <c r="E4872">
        <v>240000</v>
      </c>
      <c r="F4872" s="1" t="s">
        <v>677</v>
      </c>
      <c r="G4872" s="1" t="s">
        <v>84</v>
      </c>
      <c r="H4872" s="1" t="s">
        <v>72</v>
      </c>
      <c r="I4872" s="1" t="s">
        <v>772</v>
      </c>
      <c r="J4872">
        <v>140000</v>
      </c>
      <c r="K4872">
        <v>80000</v>
      </c>
      <c r="L4872">
        <v>20000</v>
      </c>
      <c r="M4872" s="1" t="s">
        <v>531</v>
      </c>
      <c r="N4872" s="1" t="s">
        <v>35</v>
      </c>
      <c r="O4872">
        <v>7534</v>
      </c>
      <c r="P4872">
        <v>751</v>
      </c>
      <c r="Q4872">
        <v>659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 s="1" t="s">
        <v>35</v>
      </c>
      <c r="AC4872" s="1" t="s">
        <v>35</v>
      </c>
    </row>
    <row r="4873" spans="1:29" x14ac:dyDescent="0.3">
      <c r="A4873" s="1" t="s">
        <v>6598</v>
      </c>
      <c r="B4873" s="1" t="s">
        <v>95</v>
      </c>
      <c r="C4873" s="1" t="s">
        <v>1249</v>
      </c>
      <c r="D4873" s="1" t="s">
        <v>39</v>
      </c>
      <c r="E4873">
        <v>260000</v>
      </c>
      <c r="F4873" s="1" t="s">
        <v>40</v>
      </c>
      <c r="G4873" s="1" t="s">
        <v>47</v>
      </c>
      <c r="H4873" s="1" t="s">
        <v>314</v>
      </c>
      <c r="I4873" s="1" t="s">
        <v>970</v>
      </c>
      <c r="J4873">
        <v>160000</v>
      </c>
      <c r="K4873">
        <v>80000</v>
      </c>
      <c r="L4873">
        <v>20000</v>
      </c>
      <c r="M4873" s="1" t="s">
        <v>531</v>
      </c>
      <c r="N4873" s="1" t="s">
        <v>35</v>
      </c>
      <c r="O4873">
        <v>7419</v>
      </c>
      <c r="P4873">
        <v>807</v>
      </c>
      <c r="Q4873">
        <v>6595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 s="1" t="s">
        <v>35</v>
      </c>
      <c r="AC4873" s="1" t="s">
        <v>35</v>
      </c>
    </row>
    <row r="4874" spans="1:29" x14ac:dyDescent="0.3">
      <c r="A4874" s="1" t="s">
        <v>6599</v>
      </c>
      <c r="B4874" s="1" t="s">
        <v>325</v>
      </c>
      <c r="C4874" s="1" t="s">
        <v>6600</v>
      </c>
      <c r="D4874" s="1" t="s">
        <v>32</v>
      </c>
      <c r="E4874">
        <v>180000</v>
      </c>
      <c r="F4874" s="1" t="s">
        <v>40</v>
      </c>
      <c r="G4874" s="1" t="s">
        <v>100</v>
      </c>
      <c r="H4874" s="1" t="s">
        <v>100</v>
      </c>
      <c r="I4874" s="1" t="s">
        <v>1265</v>
      </c>
      <c r="J4874">
        <v>130000</v>
      </c>
      <c r="K4874">
        <v>35000</v>
      </c>
      <c r="L4874">
        <v>15000</v>
      </c>
      <c r="M4874" s="1" t="s">
        <v>531</v>
      </c>
      <c r="N4874" s="1" t="s">
        <v>35</v>
      </c>
      <c r="O4874">
        <v>7419</v>
      </c>
      <c r="P4874">
        <v>807</v>
      </c>
      <c r="Q4874">
        <v>6596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 s="1" t="s">
        <v>35</v>
      </c>
      <c r="AC4874" s="1" t="s">
        <v>35</v>
      </c>
    </row>
    <row r="4875" spans="1:29" x14ac:dyDescent="0.3">
      <c r="A4875" s="1" t="s">
        <v>6601</v>
      </c>
      <c r="B4875" s="1" t="s">
        <v>4588</v>
      </c>
      <c r="C4875" s="1" t="s">
        <v>193</v>
      </c>
      <c r="D4875" s="1" t="s">
        <v>32</v>
      </c>
      <c r="E4875">
        <v>290000</v>
      </c>
      <c r="F4875" s="1" t="s">
        <v>46</v>
      </c>
      <c r="G4875" s="1" t="s">
        <v>303</v>
      </c>
      <c r="H4875" s="1" t="s">
        <v>54</v>
      </c>
      <c r="I4875" s="1" t="s">
        <v>786</v>
      </c>
      <c r="J4875">
        <v>195000</v>
      </c>
      <c r="K4875">
        <v>50000</v>
      </c>
      <c r="L4875">
        <v>45000</v>
      </c>
      <c r="M4875" s="1" t="s">
        <v>531</v>
      </c>
      <c r="N4875" s="1" t="s">
        <v>35</v>
      </c>
      <c r="O4875">
        <v>11527</v>
      </c>
      <c r="P4875">
        <v>819</v>
      </c>
      <c r="Q4875">
        <v>6597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 s="1" t="s">
        <v>35</v>
      </c>
      <c r="AC4875" s="1" t="s">
        <v>35</v>
      </c>
    </row>
    <row r="4876" spans="1:29" x14ac:dyDescent="0.3">
      <c r="A4876" s="1" t="s">
        <v>6602</v>
      </c>
      <c r="B4876" s="1" t="s">
        <v>482</v>
      </c>
      <c r="C4876" s="1" t="s">
        <v>4919</v>
      </c>
      <c r="D4876" s="1" t="s">
        <v>32</v>
      </c>
      <c r="E4876">
        <v>290000</v>
      </c>
      <c r="F4876" s="1" t="s">
        <v>46</v>
      </c>
      <c r="G4876" s="1" t="s">
        <v>166</v>
      </c>
      <c r="H4876" s="1" t="s">
        <v>54</v>
      </c>
      <c r="I4876" s="1" t="s">
        <v>775</v>
      </c>
      <c r="J4876">
        <v>195000</v>
      </c>
      <c r="K4876">
        <v>50000</v>
      </c>
      <c r="L4876">
        <v>45000</v>
      </c>
      <c r="M4876" s="1" t="s">
        <v>531</v>
      </c>
      <c r="N4876" s="1" t="s">
        <v>35</v>
      </c>
      <c r="O4876">
        <v>11527</v>
      </c>
      <c r="P4876">
        <v>819</v>
      </c>
      <c r="Q4876">
        <v>6598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 s="1" t="s">
        <v>35</v>
      </c>
      <c r="AC4876" s="1" t="s">
        <v>35</v>
      </c>
    </row>
    <row r="4877" spans="1:29" x14ac:dyDescent="0.3">
      <c r="A4877" s="1" t="s">
        <v>6603</v>
      </c>
      <c r="B4877" s="1" t="s">
        <v>3506</v>
      </c>
      <c r="C4877" s="1" t="s">
        <v>31</v>
      </c>
      <c r="D4877" s="1" t="s">
        <v>39</v>
      </c>
      <c r="E4877">
        <v>360000</v>
      </c>
      <c r="F4877" s="1" t="s">
        <v>40</v>
      </c>
      <c r="G4877" s="1" t="s">
        <v>78</v>
      </c>
      <c r="H4877" s="1" t="s">
        <v>48</v>
      </c>
      <c r="I4877" s="1" t="s">
        <v>786</v>
      </c>
      <c r="J4877">
        <v>201000</v>
      </c>
      <c r="K4877">
        <v>129000</v>
      </c>
      <c r="L4877">
        <v>30000</v>
      </c>
      <c r="M4877" s="1" t="s">
        <v>531</v>
      </c>
      <c r="N4877" s="1" t="s">
        <v>35</v>
      </c>
      <c r="O4877">
        <v>7419</v>
      </c>
      <c r="P4877">
        <v>807</v>
      </c>
      <c r="Q4877">
        <v>6599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 s="1" t="s">
        <v>35</v>
      </c>
      <c r="AC4877" s="1" t="s">
        <v>35</v>
      </c>
    </row>
    <row r="4878" spans="1:29" x14ac:dyDescent="0.3">
      <c r="A4878" s="1" t="s">
        <v>6604</v>
      </c>
      <c r="B4878" s="1" t="s">
        <v>6605</v>
      </c>
      <c r="C4878" s="1" t="s">
        <v>138</v>
      </c>
      <c r="D4878" s="1" t="s">
        <v>39</v>
      </c>
      <c r="E4878">
        <v>160000</v>
      </c>
      <c r="F4878" s="1" t="s">
        <v>393</v>
      </c>
      <c r="G4878" s="1" t="s">
        <v>41</v>
      </c>
      <c r="H4878" s="1" t="s">
        <v>42</v>
      </c>
      <c r="I4878" s="1" t="s">
        <v>875</v>
      </c>
      <c r="J4878">
        <v>0</v>
      </c>
      <c r="K4878">
        <v>0</v>
      </c>
      <c r="L4878">
        <v>0</v>
      </c>
      <c r="M4878" s="1" t="s">
        <v>547</v>
      </c>
      <c r="N4878" s="1" t="s">
        <v>35</v>
      </c>
      <c r="O4878">
        <v>10965</v>
      </c>
      <c r="P4878">
        <v>635</v>
      </c>
      <c r="Q4878">
        <v>660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 s="1" t="s">
        <v>35</v>
      </c>
      <c r="AC4878" s="1" t="s">
        <v>35</v>
      </c>
    </row>
    <row r="4879" spans="1:29" x14ac:dyDescent="0.3">
      <c r="A4879" s="1" t="s">
        <v>6606</v>
      </c>
      <c r="B4879" s="1" t="s">
        <v>91</v>
      </c>
      <c r="C4879" s="1" t="s">
        <v>2284</v>
      </c>
      <c r="D4879" s="1" t="s">
        <v>32</v>
      </c>
      <c r="E4879">
        <v>282000</v>
      </c>
      <c r="F4879" s="1" t="s">
        <v>93</v>
      </c>
      <c r="G4879" s="1" t="s">
        <v>41</v>
      </c>
      <c r="H4879" s="1" t="s">
        <v>48</v>
      </c>
      <c r="I4879" s="1" t="s">
        <v>873</v>
      </c>
      <c r="J4879">
        <v>180000</v>
      </c>
      <c r="K4879">
        <v>75000</v>
      </c>
      <c r="L4879">
        <v>25000</v>
      </c>
      <c r="M4879" s="1" t="s">
        <v>531</v>
      </c>
      <c r="N4879" s="1" t="s">
        <v>35</v>
      </c>
      <c r="O4879">
        <v>7300</v>
      </c>
      <c r="P4879">
        <v>807</v>
      </c>
      <c r="Q4879">
        <v>6601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 s="1" t="s">
        <v>35</v>
      </c>
      <c r="AC4879" s="1" t="s">
        <v>35</v>
      </c>
    </row>
    <row r="4880" spans="1:29" x14ac:dyDescent="0.3">
      <c r="A4880" s="1" t="s">
        <v>6607</v>
      </c>
      <c r="B4880" s="1" t="s">
        <v>341</v>
      </c>
      <c r="C4880" s="1" t="s">
        <v>1103</v>
      </c>
      <c r="D4880" s="1" t="s">
        <v>39</v>
      </c>
      <c r="E4880">
        <v>161000</v>
      </c>
      <c r="F4880" s="1" t="s">
        <v>266</v>
      </c>
      <c r="G4880" s="1" t="s">
        <v>48</v>
      </c>
      <c r="H4880" s="1" t="s">
        <v>48</v>
      </c>
      <c r="I4880" s="1" t="s">
        <v>832</v>
      </c>
      <c r="J4880">
        <v>135000</v>
      </c>
      <c r="K4880">
        <v>13000</v>
      </c>
      <c r="L4880">
        <v>13000</v>
      </c>
      <c r="M4880" s="1" t="s">
        <v>531</v>
      </c>
      <c r="N4880" s="1" t="s">
        <v>35</v>
      </c>
      <c r="O4880">
        <v>7422</v>
      </c>
      <c r="P4880">
        <v>807</v>
      </c>
      <c r="Q4880">
        <v>6602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 s="1" t="s">
        <v>35</v>
      </c>
      <c r="AC4880" s="1" t="s">
        <v>35</v>
      </c>
    </row>
    <row r="4881" spans="1:29" x14ac:dyDescent="0.3">
      <c r="A4881" s="1" t="s">
        <v>6608</v>
      </c>
      <c r="B4881" s="1" t="s">
        <v>6609</v>
      </c>
      <c r="C4881" s="1" t="s">
        <v>69</v>
      </c>
      <c r="D4881" s="1" t="s">
        <v>796</v>
      </c>
      <c r="E4881">
        <v>178000</v>
      </c>
      <c r="F4881" s="1" t="s">
        <v>40</v>
      </c>
      <c r="G4881" s="1" t="s">
        <v>100</v>
      </c>
      <c r="H4881" s="1" t="s">
        <v>48</v>
      </c>
      <c r="I4881" s="1" t="s">
        <v>4505</v>
      </c>
      <c r="J4881">
        <v>100000</v>
      </c>
      <c r="K4881">
        <v>70000</v>
      </c>
      <c r="L4881">
        <v>5000</v>
      </c>
      <c r="M4881" s="1" t="s">
        <v>2595</v>
      </c>
      <c r="N4881" s="1" t="s">
        <v>35</v>
      </c>
      <c r="O4881">
        <v>7419</v>
      </c>
      <c r="P4881">
        <v>807</v>
      </c>
      <c r="Q4881">
        <v>6603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 s="1" t="s">
        <v>35</v>
      </c>
      <c r="AC4881" s="1" t="s">
        <v>35</v>
      </c>
    </row>
    <row r="4882" spans="1:29" x14ac:dyDescent="0.3">
      <c r="A4882" s="1" t="s">
        <v>6610</v>
      </c>
      <c r="B4882" s="1" t="s">
        <v>95</v>
      </c>
      <c r="C4882" s="1" t="s">
        <v>6611</v>
      </c>
      <c r="D4882" s="1" t="s">
        <v>796</v>
      </c>
      <c r="E4882">
        <v>225000</v>
      </c>
      <c r="F4882" s="1" t="s">
        <v>40</v>
      </c>
      <c r="G4882" s="1" t="s">
        <v>48</v>
      </c>
      <c r="H4882" s="1" t="s">
        <v>48</v>
      </c>
      <c r="I4882" s="1" t="s">
        <v>832</v>
      </c>
      <c r="J4882">
        <v>134000</v>
      </c>
      <c r="K4882">
        <v>60000</v>
      </c>
      <c r="L4882">
        <v>30000</v>
      </c>
      <c r="M4882" s="1" t="s">
        <v>547</v>
      </c>
      <c r="N4882" s="1" t="s">
        <v>35</v>
      </c>
      <c r="O4882">
        <v>7419</v>
      </c>
      <c r="P4882">
        <v>807</v>
      </c>
      <c r="Q4882">
        <v>6604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 s="1" t="s">
        <v>35</v>
      </c>
      <c r="AC4882" s="1" t="s">
        <v>35</v>
      </c>
    </row>
    <row r="4883" spans="1:29" x14ac:dyDescent="0.3">
      <c r="A4883" s="1" t="s">
        <v>6612</v>
      </c>
      <c r="B4883" s="1" t="s">
        <v>44</v>
      </c>
      <c r="C4883" s="1" t="s">
        <v>98</v>
      </c>
      <c r="D4883" s="1" t="s">
        <v>39</v>
      </c>
      <c r="E4883">
        <v>188000</v>
      </c>
      <c r="F4883" s="1" t="s">
        <v>53</v>
      </c>
      <c r="G4883" s="1" t="s">
        <v>100</v>
      </c>
      <c r="H4883" s="1" t="s">
        <v>506</v>
      </c>
      <c r="I4883" s="1" t="s">
        <v>832</v>
      </c>
      <c r="J4883">
        <v>0</v>
      </c>
      <c r="K4883">
        <v>0</v>
      </c>
      <c r="L4883">
        <v>0</v>
      </c>
      <c r="M4883" s="1" t="s">
        <v>547</v>
      </c>
      <c r="N4883" s="1" t="s">
        <v>35</v>
      </c>
      <c r="O4883">
        <v>7472</v>
      </c>
      <c r="P4883">
        <v>807</v>
      </c>
      <c r="Q4883">
        <v>6606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 s="1" t="s">
        <v>35</v>
      </c>
      <c r="AC4883" s="1" t="s">
        <v>35</v>
      </c>
    </row>
    <row r="4884" spans="1:29" x14ac:dyDescent="0.3">
      <c r="A4884" s="1" t="s">
        <v>6613</v>
      </c>
      <c r="B4884" s="1" t="s">
        <v>5339</v>
      </c>
      <c r="C4884" s="1" t="s">
        <v>2002</v>
      </c>
      <c r="D4884" s="1" t="s">
        <v>52</v>
      </c>
      <c r="E4884">
        <v>240000</v>
      </c>
      <c r="F4884" s="1" t="s">
        <v>1683</v>
      </c>
      <c r="G4884" s="1" t="s">
        <v>141</v>
      </c>
      <c r="H4884" s="1" t="s">
        <v>72</v>
      </c>
      <c r="I4884" s="1" t="s">
        <v>794</v>
      </c>
      <c r="J4884">
        <v>180000</v>
      </c>
      <c r="K4884">
        <v>42000</v>
      </c>
      <c r="L4884">
        <v>18000</v>
      </c>
      <c r="M4884" s="1" t="s">
        <v>531</v>
      </c>
      <c r="N4884" s="1" t="s">
        <v>35</v>
      </c>
      <c r="O4884">
        <v>7335</v>
      </c>
      <c r="P4884">
        <v>807</v>
      </c>
      <c r="Q4884">
        <v>6607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 s="1" t="s">
        <v>35</v>
      </c>
      <c r="AC4884" s="1" t="s">
        <v>35</v>
      </c>
    </row>
    <row r="4885" spans="1:29" x14ac:dyDescent="0.3">
      <c r="A4885" s="1" t="s">
        <v>6614</v>
      </c>
      <c r="B4885" s="1" t="s">
        <v>5339</v>
      </c>
      <c r="C4885" s="1" t="s">
        <v>2002</v>
      </c>
      <c r="D4885" s="1" t="s">
        <v>52</v>
      </c>
      <c r="E4885">
        <v>240000</v>
      </c>
      <c r="F4885" s="1" t="s">
        <v>1683</v>
      </c>
      <c r="G4885" s="1" t="s">
        <v>141</v>
      </c>
      <c r="H4885" s="1" t="s">
        <v>72</v>
      </c>
      <c r="I4885" s="1" t="s">
        <v>794</v>
      </c>
      <c r="J4885">
        <v>180000</v>
      </c>
      <c r="K4885">
        <v>42000</v>
      </c>
      <c r="L4885">
        <v>18000</v>
      </c>
      <c r="M4885" s="1" t="s">
        <v>531</v>
      </c>
      <c r="N4885" s="1" t="s">
        <v>35</v>
      </c>
      <c r="O4885">
        <v>7335</v>
      </c>
      <c r="P4885">
        <v>807</v>
      </c>
      <c r="Q4885">
        <v>6608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 s="1" t="s">
        <v>35</v>
      </c>
      <c r="AC4885" s="1" t="s">
        <v>35</v>
      </c>
    </row>
    <row r="4886" spans="1:29" x14ac:dyDescent="0.3">
      <c r="A4886" s="1" t="s">
        <v>6615</v>
      </c>
      <c r="B4886" s="1" t="s">
        <v>77</v>
      </c>
      <c r="C4886" s="1" t="s">
        <v>840</v>
      </c>
      <c r="D4886" s="1" t="s">
        <v>39</v>
      </c>
      <c r="E4886">
        <v>220000</v>
      </c>
      <c r="F4886" s="1" t="s">
        <v>823</v>
      </c>
      <c r="G4886" s="1" t="s">
        <v>54</v>
      </c>
      <c r="H4886" s="1" t="s">
        <v>72</v>
      </c>
      <c r="I4886" s="1" t="s">
        <v>786</v>
      </c>
      <c r="J4886">
        <v>0</v>
      </c>
      <c r="K4886">
        <v>0</v>
      </c>
      <c r="L4886">
        <v>0</v>
      </c>
      <c r="M4886" s="1" t="s">
        <v>35</v>
      </c>
      <c r="N4886" s="1" t="s">
        <v>35</v>
      </c>
      <c r="O4886">
        <v>8399</v>
      </c>
      <c r="P4886">
        <v>527</v>
      </c>
      <c r="Q4886">
        <v>6609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 s="1" t="s">
        <v>35</v>
      </c>
      <c r="AC4886" s="1" t="s">
        <v>35</v>
      </c>
    </row>
    <row r="4887" spans="1:29" x14ac:dyDescent="0.3">
      <c r="A4887" s="1" t="s">
        <v>6616</v>
      </c>
      <c r="B4887" s="1" t="s">
        <v>5339</v>
      </c>
      <c r="C4887" s="1" t="s">
        <v>2002</v>
      </c>
      <c r="D4887" s="1" t="s">
        <v>52</v>
      </c>
      <c r="E4887">
        <v>240000</v>
      </c>
      <c r="F4887" s="1" t="s">
        <v>1683</v>
      </c>
      <c r="G4887" s="1" t="s">
        <v>141</v>
      </c>
      <c r="H4887" s="1" t="s">
        <v>72</v>
      </c>
      <c r="I4887" s="1" t="s">
        <v>794</v>
      </c>
      <c r="J4887">
        <v>180000</v>
      </c>
      <c r="K4887">
        <v>42000</v>
      </c>
      <c r="L4887">
        <v>18000</v>
      </c>
      <c r="M4887" s="1" t="s">
        <v>531</v>
      </c>
      <c r="N4887" s="1" t="s">
        <v>35</v>
      </c>
      <c r="O4887">
        <v>7335</v>
      </c>
      <c r="P4887">
        <v>807</v>
      </c>
      <c r="Q4887">
        <v>661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 s="1" t="s">
        <v>35</v>
      </c>
      <c r="AC4887" s="1" t="s">
        <v>35</v>
      </c>
    </row>
    <row r="4888" spans="1:29" x14ac:dyDescent="0.3">
      <c r="A4888" s="1" t="s">
        <v>6617</v>
      </c>
      <c r="B4888" s="1" t="s">
        <v>56</v>
      </c>
      <c r="C4888" s="1" t="s">
        <v>60</v>
      </c>
      <c r="D4888" s="1" t="s">
        <v>39</v>
      </c>
      <c r="E4888">
        <v>245000</v>
      </c>
      <c r="F4888" s="1" t="s">
        <v>46</v>
      </c>
      <c r="G4888" s="1" t="s">
        <v>84</v>
      </c>
      <c r="H4888" s="1" t="s">
        <v>100</v>
      </c>
      <c r="I4888" s="1" t="s">
        <v>772</v>
      </c>
      <c r="J4888">
        <v>156000</v>
      </c>
      <c r="K4888">
        <v>66000</v>
      </c>
      <c r="L4888">
        <v>23000</v>
      </c>
      <c r="M4888" s="1" t="s">
        <v>531</v>
      </c>
      <c r="N4888" s="1" t="s">
        <v>35</v>
      </c>
      <c r="O4888">
        <v>11527</v>
      </c>
      <c r="P4888">
        <v>819</v>
      </c>
      <c r="Q4888">
        <v>6612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 s="1" t="s">
        <v>35</v>
      </c>
      <c r="AC4888" s="1" t="s">
        <v>35</v>
      </c>
    </row>
    <row r="4889" spans="1:29" x14ac:dyDescent="0.3">
      <c r="A4889" s="1" t="s">
        <v>6618</v>
      </c>
      <c r="B4889" s="1" t="s">
        <v>56</v>
      </c>
      <c r="C4889" s="1" t="s">
        <v>57</v>
      </c>
      <c r="D4889" s="1" t="s">
        <v>32</v>
      </c>
      <c r="E4889">
        <v>170000</v>
      </c>
      <c r="F4889" s="1" t="s">
        <v>46</v>
      </c>
      <c r="G4889" s="1" t="s">
        <v>100</v>
      </c>
      <c r="H4889" s="1" t="s">
        <v>100</v>
      </c>
      <c r="I4889" s="1" t="s">
        <v>1422</v>
      </c>
      <c r="J4889">
        <v>0</v>
      </c>
      <c r="K4889">
        <v>0</v>
      </c>
      <c r="L4889">
        <v>0</v>
      </c>
      <c r="M4889" s="1" t="s">
        <v>35</v>
      </c>
      <c r="N4889" s="1" t="s">
        <v>35</v>
      </c>
      <c r="O4889">
        <v>11527</v>
      </c>
      <c r="P4889">
        <v>819</v>
      </c>
      <c r="Q4889">
        <v>6614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 s="1" t="s">
        <v>35</v>
      </c>
      <c r="AC4889" s="1" t="s">
        <v>35</v>
      </c>
    </row>
    <row r="4890" spans="1:29" x14ac:dyDescent="0.3">
      <c r="A4890" s="1" t="s">
        <v>6619</v>
      </c>
      <c r="B4890" s="1" t="s">
        <v>95</v>
      </c>
      <c r="C4890" s="1" t="s">
        <v>1249</v>
      </c>
      <c r="D4890" s="1" t="s">
        <v>39</v>
      </c>
      <c r="E4890">
        <v>297000</v>
      </c>
      <c r="F4890" s="1" t="s">
        <v>40</v>
      </c>
      <c r="G4890" s="1" t="s">
        <v>42</v>
      </c>
      <c r="H4890" s="1" t="s">
        <v>48</v>
      </c>
      <c r="I4890" s="1" t="s">
        <v>775</v>
      </c>
      <c r="J4890">
        <v>147000</v>
      </c>
      <c r="K4890">
        <v>95000</v>
      </c>
      <c r="L4890">
        <v>55000</v>
      </c>
      <c r="M4890" s="1" t="s">
        <v>35</v>
      </c>
      <c r="N4890" s="1" t="s">
        <v>35</v>
      </c>
      <c r="O4890">
        <v>7419</v>
      </c>
      <c r="P4890">
        <v>807</v>
      </c>
      <c r="Q4890">
        <v>6616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 s="1" t="s">
        <v>35</v>
      </c>
      <c r="AC4890" s="1" t="s">
        <v>35</v>
      </c>
    </row>
    <row r="4891" spans="1:29" x14ac:dyDescent="0.3">
      <c r="A4891" s="1" t="s">
        <v>6620</v>
      </c>
      <c r="B4891" s="1" t="s">
        <v>453</v>
      </c>
      <c r="C4891" s="1" t="s">
        <v>6493</v>
      </c>
      <c r="D4891" s="1" t="s">
        <v>39</v>
      </c>
      <c r="E4891">
        <v>73000</v>
      </c>
      <c r="F4891" s="1" t="s">
        <v>132</v>
      </c>
      <c r="G4891" s="1" t="s">
        <v>41</v>
      </c>
      <c r="H4891" s="1" t="s">
        <v>100</v>
      </c>
      <c r="I4891" s="1" t="s">
        <v>794</v>
      </c>
      <c r="J4891">
        <v>0</v>
      </c>
      <c r="K4891">
        <v>0</v>
      </c>
      <c r="L4891">
        <v>0</v>
      </c>
      <c r="M4891" s="1" t="s">
        <v>35</v>
      </c>
      <c r="N4891" s="1" t="s">
        <v>35</v>
      </c>
      <c r="O4891">
        <v>4015</v>
      </c>
      <c r="P4891">
        <v>0</v>
      </c>
      <c r="Q4891">
        <v>6617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 s="1" t="s">
        <v>35</v>
      </c>
      <c r="AC4891" s="1" t="s">
        <v>35</v>
      </c>
    </row>
    <row r="4892" spans="1:29" x14ac:dyDescent="0.3">
      <c r="A4892" s="1" t="s">
        <v>6621</v>
      </c>
      <c r="B4892" s="1" t="s">
        <v>56</v>
      </c>
      <c r="C4892" s="1" t="s">
        <v>237</v>
      </c>
      <c r="D4892" s="1" t="s">
        <v>39</v>
      </c>
      <c r="E4892">
        <v>91000</v>
      </c>
      <c r="F4892" s="1" t="s">
        <v>99</v>
      </c>
      <c r="G4892" s="1" t="s">
        <v>41</v>
      </c>
      <c r="H4892" s="1" t="s">
        <v>72</v>
      </c>
      <c r="I4892" s="1" t="s">
        <v>772</v>
      </c>
      <c r="J4892">
        <v>76000</v>
      </c>
      <c r="K4892">
        <v>4000</v>
      </c>
      <c r="L4892">
        <v>11000</v>
      </c>
      <c r="M4892" s="1" t="s">
        <v>531</v>
      </c>
      <c r="N4892" s="1" t="s">
        <v>35</v>
      </c>
      <c r="O4892">
        <v>12008</v>
      </c>
      <c r="P4892">
        <v>0</v>
      </c>
      <c r="Q4892">
        <v>6618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 s="1" t="s">
        <v>35</v>
      </c>
      <c r="AC4892" s="1" t="s">
        <v>35</v>
      </c>
    </row>
    <row r="4893" spans="1:29" x14ac:dyDescent="0.3">
      <c r="A4893" s="1" t="s">
        <v>6622</v>
      </c>
      <c r="B4893" s="1" t="s">
        <v>56</v>
      </c>
      <c r="C4893" s="1" t="s">
        <v>68</v>
      </c>
      <c r="D4893" s="1" t="s">
        <v>39</v>
      </c>
      <c r="E4893">
        <v>103000</v>
      </c>
      <c r="F4893" s="1" t="s">
        <v>99</v>
      </c>
      <c r="G4893" s="1" t="s">
        <v>75</v>
      </c>
      <c r="H4893" s="1" t="s">
        <v>100</v>
      </c>
      <c r="I4893" s="1" t="s">
        <v>772</v>
      </c>
      <c r="J4893">
        <v>86000</v>
      </c>
      <c r="K4893">
        <v>9000</v>
      </c>
      <c r="L4893">
        <v>8000</v>
      </c>
      <c r="M4893" s="1" t="s">
        <v>531</v>
      </c>
      <c r="N4893" s="1" t="s">
        <v>35</v>
      </c>
      <c r="O4893">
        <v>12008</v>
      </c>
      <c r="P4893">
        <v>0</v>
      </c>
      <c r="Q4893">
        <v>6619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 s="1" t="s">
        <v>35</v>
      </c>
      <c r="AC4893" s="1" t="s">
        <v>35</v>
      </c>
    </row>
    <row r="4894" spans="1:29" x14ac:dyDescent="0.3">
      <c r="A4894" s="1" t="s">
        <v>6623</v>
      </c>
      <c r="B4894" s="1" t="s">
        <v>657</v>
      </c>
      <c r="C4894" s="1" t="s">
        <v>1115</v>
      </c>
      <c r="D4894" s="1" t="s">
        <v>39</v>
      </c>
      <c r="E4894">
        <v>123000</v>
      </c>
      <c r="F4894" s="1" t="s">
        <v>658</v>
      </c>
      <c r="G4894" s="1" t="s">
        <v>42</v>
      </c>
      <c r="H4894" s="1" t="s">
        <v>72</v>
      </c>
      <c r="I4894" s="1" t="s">
        <v>786</v>
      </c>
      <c r="J4894">
        <v>116000</v>
      </c>
      <c r="K4894">
        <v>2000</v>
      </c>
      <c r="L4894">
        <v>7000</v>
      </c>
      <c r="M4894" s="1" t="s">
        <v>531</v>
      </c>
      <c r="N4894" s="1" t="s">
        <v>35</v>
      </c>
      <c r="O4894">
        <v>11412</v>
      </c>
      <c r="P4894">
        <v>511</v>
      </c>
      <c r="Q4894">
        <v>6623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 s="1" t="s">
        <v>35</v>
      </c>
      <c r="AC4894" s="1" t="s">
        <v>35</v>
      </c>
    </row>
    <row r="4895" spans="1:29" x14ac:dyDescent="0.3">
      <c r="A4895" s="1" t="s">
        <v>6624</v>
      </c>
      <c r="B4895" s="1" t="s">
        <v>198</v>
      </c>
      <c r="C4895" s="1" t="s">
        <v>126</v>
      </c>
      <c r="D4895" s="1" t="s">
        <v>39</v>
      </c>
      <c r="E4895">
        <v>300000</v>
      </c>
      <c r="F4895" s="1" t="s">
        <v>58</v>
      </c>
      <c r="G4895" s="1" t="s">
        <v>47</v>
      </c>
      <c r="H4895" s="1" t="s">
        <v>42</v>
      </c>
      <c r="I4895" s="1" t="s">
        <v>775</v>
      </c>
      <c r="J4895">
        <v>0</v>
      </c>
      <c r="K4895">
        <v>0</v>
      </c>
      <c r="L4895">
        <v>0</v>
      </c>
      <c r="M4895" s="1" t="s">
        <v>35</v>
      </c>
      <c r="N4895" s="1" t="s">
        <v>35</v>
      </c>
      <c r="O4895">
        <v>7322</v>
      </c>
      <c r="P4895">
        <v>807</v>
      </c>
      <c r="Q4895">
        <v>6624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 s="1" t="s">
        <v>35</v>
      </c>
      <c r="AC4895" s="1" t="s">
        <v>35</v>
      </c>
    </row>
    <row r="4896" spans="1:29" x14ac:dyDescent="0.3">
      <c r="A4896" s="1" t="s">
        <v>6625</v>
      </c>
      <c r="B4896" s="1" t="s">
        <v>44</v>
      </c>
      <c r="C4896" s="1" t="s">
        <v>89</v>
      </c>
      <c r="D4896" s="1" t="s">
        <v>39</v>
      </c>
      <c r="E4896">
        <v>169000</v>
      </c>
      <c r="F4896" s="1" t="s">
        <v>46</v>
      </c>
      <c r="G4896" s="1" t="s">
        <v>100</v>
      </c>
      <c r="H4896" s="1" t="s">
        <v>100</v>
      </c>
      <c r="I4896" s="1" t="s">
        <v>816</v>
      </c>
      <c r="J4896">
        <v>0</v>
      </c>
      <c r="K4896">
        <v>0</v>
      </c>
      <c r="L4896">
        <v>0</v>
      </c>
      <c r="M4896" s="1" t="s">
        <v>531</v>
      </c>
      <c r="N4896" s="1" t="s">
        <v>35</v>
      </c>
      <c r="O4896">
        <v>11527</v>
      </c>
      <c r="P4896">
        <v>819</v>
      </c>
      <c r="Q4896">
        <v>6627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 s="1" t="s">
        <v>35</v>
      </c>
      <c r="AC4896" s="1" t="s">
        <v>35</v>
      </c>
    </row>
    <row r="4897" spans="1:29" x14ac:dyDescent="0.3">
      <c r="A4897" s="1" t="s">
        <v>6626</v>
      </c>
      <c r="B4897" s="1" t="s">
        <v>325</v>
      </c>
      <c r="C4897" s="1" t="s">
        <v>960</v>
      </c>
      <c r="D4897" s="1" t="s">
        <v>39</v>
      </c>
      <c r="E4897">
        <v>230000</v>
      </c>
      <c r="F4897" s="1" t="s">
        <v>40</v>
      </c>
      <c r="G4897" s="1" t="s">
        <v>69</v>
      </c>
      <c r="H4897" s="1" t="s">
        <v>34</v>
      </c>
      <c r="I4897" s="1" t="s">
        <v>832</v>
      </c>
      <c r="J4897">
        <v>150000</v>
      </c>
      <c r="K4897">
        <v>70000</v>
      </c>
      <c r="L4897">
        <v>10000</v>
      </c>
      <c r="M4897" s="1" t="s">
        <v>531</v>
      </c>
      <c r="N4897" s="1" t="s">
        <v>35</v>
      </c>
      <c r="O4897">
        <v>7419</v>
      </c>
      <c r="P4897">
        <v>807</v>
      </c>
      <c r="Q4897">
        <v>663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 s="1" t="s">
        <v>35</v>
      </c>
      <c r="AC4897" s="1" t="s">
        <v>35</v>
      </c>
    </row>
    <row r="4898" spans="1:29" x14ac:dyDescent="0.3">
      <c r="A4898" s="1" t="s">
        <v>6627</v>
      </c>
      <c r="B4898" s="1" t="s">
        <v>44</v>
      </c>
      <c r="C4898" s="1" t="s">
        <v>98</v>
      </c>
      <c r="D4898" s="1" t="s">
        <v>39</v>
      </c>
      <c r="E4898">
        <v>85000</v>
      </c>
      <c r="F4898" s="1" t="s">
        <v>240</v>
      </c>
      <c r="G4898" s="1" t="s">
        <v>69</v>
      </c>
      <c r="H4898" s="1" t="s">
        <v>48</v>
      </c>
      <c r="I4898" s="1" t="s">
        <v>786</v>
      </c>
      <c r="J4898">
        <v>59000</v>
      </c>
      <c r="K4898">
        <v>14000</v>
      </c>
      <c r="L4898">
        <v>9000</v>
      </c>
      <c r="M4898" s="1" t="s">
        <v>531</v>
      </c>
      <c r="N4898" s="1" t="s">
        <v>35</v>
      </c>
      <c r="O4898">
        <v>4878</v>
      </c>
      <c r="P4898">
        <v>0</v>
      </c>
      <c r="Q4898">
        <v>6631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 s="1" t="s">
        <v>35</v>
      </c>
      <c r="AC4898" s="1" t="s">
        <v>35</v>
      </c>
    </row>
    <row r="4899" spans="1:29" x14ac:dyDescent="0.3">
      <c r="A4899" s="1" t="s">
        <v>6628</v>
      </c>
      <c r="B4899" s="1" t="s">
        <v>119</v>
      </c>
      <c r="C4899" s="1" t="s">
        <v>98</v>
      </c>
      <c r="D4899" s="1" t="s">
        <v>39</v>
      </c>
      <c r="E4899">
        <v>150000</v>
      </c>
      <c r="F4899" s="1" t="s">
        <v>2566</v>
      </c>
      <c r="G4899" s="1" t="s">
        <v>69</v>
      </c>
      <c r="H4899" s="1" t="s">
        <v>72</v>
      </c>
      <c r="I4899" s="1" t="s">
        <v>997</v>
      </c>
      <c r="J4899">
        <v>114000</v>
      </c>
      <c r="K4899">
        <v>30000</v>
      </c>
      <c r="L4899">
        <v>6000</v>
      </c>
      <c r="M4899" s="1" t="s">
        <v>531</v>
      </c>
      <c r="N4899" s="1" t="s">
        <v>35</v>
      </c>
      <c r="O4899">
        <v>1206</v>
      </c>
      <c r="P4899">
        <v>0</v>
      </c>
      <c r="Q4899">
        <v>6632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 s="1" t="s">
        <v>35</v>
      </c>
      <c r="AC4899" s="1" t="s">
        <v>35</v>
      </c>
    </row>
    <row r="4900" spans="1:29" x14ac:dyDescent="0.3">
      <c r="A4900" s="1" t="s">
        <v>6629</v>
      </c>
      <c r="B4900" s="1" t="s">
        <v>95</v>
      </c>
      <c r="C4900" s="1" t="s">
        <v>126</v>
      </c>
      <c r="D4900" s="1" t="s">
        <v>39</v>
      </c>
      <c r="E4900">
        <v>372000</v>
      </c>
      <c r="F4900" s="1" t="s">
        <v>40</v>
      </c>
      <c r="G4900" s="1" t="s">
        <v>47</v>
      </c>
      <c r="H4900" s="1" t="s">
        <v>42</v>
      </c>
      <c r="I4900" s="1" t="s">
        <v>775</v>
      </c>
      <c r="J4900">
        <v>172000</v>
      </c>
      <c r="K4900">
        <v>178000</v>
      </c>
      <c r="L4900">
        <v>22000</v>
      </c>
      <c r="M4900" s="1" t="s">
        <v>547</v>
      </c>
      <c r="N4900" s="1" t="s">
        <v>35</v>
      </c>
      <c r="O4900">
        <v>7419</v>
      </c>
      <c r="P4900">
        <v>807</v>
      </c>
      <c r="Q4900">
        <v>6634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 s="1" t="s">
        <v>35</v>
      </c>
      <c r="AC4900" s="1" t="s">
        <v>35</v>
      </c>
    </row>
    <row r="4901" spans="1:29" x14ac:dyDescent="0.3">
      <c r="A4901" s="1" t="s">
        <v>6630</v>
      </c>
      <c r="B4901" s="1" t="s">
        <v>44</v>
      </c>
      <c r="C4901" s="1" t="s">
        <v>1442</v>
      </c>
      <c r="D4901" s="1" t="s">
        <v>52</v>
      </c>
      <c r="E4901">
        <v>290000</v>
      </c>
      <c r="F4901" s="1" t="s">
        <v>46</v>
      </c>
      <c r="G4901" s="1" t="s">
        <v>84</v>
      </c>
      <c r="H4901" s="1" t="s">
        <v>69</v>
      </c>
      <c r="I4901" s="1" t="s">
        <v>786</v>
      </c>
      <c r="J4901">
        <v>115000</v>
      </c>
      <c r="K4901">
        <v>175000</v>
      </c>
      <c r="L4901">
        <v>0</v>
      </c>
      <c r="M4901" s="1" t="s">
        <v>531</v>
      </c>
      <c r="N4901" s="1" t="s">
        <v>35</v>
      </c>
      <c r="O4901">
        <v>11527</v>
      </c>
      <c r="P4901">
        <v>819</v>
      </c>
      <c r="Q4901">
        <v>6635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 s="1" t="s">
        <v>35</v>
      </c>
      <c r="AC4901" s="1" t="s">
        <v>35</v>
      </c>
    </row>
    <row r="4902" spans="1:29" x14ac:dyDescent="0.3">
      <c r="A4902" s="1" t="s">
        <v>6631</v>
      </c>
      <c r="B4902" s="1" t="s">
        <v>233</v>
      </c>
      <c r="C4902" s="1" t="s">
        <v>683</v>
      </c>
      <c r="D4902" s="1" t="s">
        <v>39</v>
      </c>
      <c r="E4902">
        <v>140000</v>
      </c>
      <c r="F4902" s="1" t="s">
        <v>235</v>
      </c>
      <c r="G4902" s="1" t="s">
        <v>47</v>
      </c>
      <c r="H4902" s="1" t="s">
        <v>54</v>
      </c>
      <c r="I4902" s="1" t="s">
        <v>1512</v>
      </c>
      <c r="J4902">
        <v>0</v>
      </c>
      <c r="K4902">
        <v>0</v>
      </c>
      <c r="L4902">
        <v>0</v>
      </c>
      <c r="M4902" s="1" t="s">
        <v>547</v>
      </c>
      <c r="N4902" s="1" t="s">
        <v>35</v>
      </c>
      <c r="O4902">
        <v>10500</v>
      </c>
      <c r="P4902">
        <v>820</v>
      </c>
      <c r="Q4902">
        <v>6636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 s="1" t="s">
        <v>35</v>
      </c>
      <c r="AC4902" s="1" t="s">
        <v>35</v>
      </c>
    </row>
    <row r="4903" spans="1:29" x14ac:dyDescent="0.3">
      <c r="A4903" s="1" t="s">
        <v>6632</v>
      </c>
      <c r="B4903" s="1" t="s">
        <v>860</v>
      </c>
      <c r="C4903" s="1" t="s">
        <v>583</v>
      </c>
      <c r="D4903" s="1" t="s">
        <v>32</v>
      </c>
      <c r="E4903">
        <v>120000</v>
      </c>
      <c r="F4903" s="1" t="s">
        <v>859</v>
      </c>
      <c r="G4903" s="1" t="s">
        <v>47</v>
      </c>
      <c r="H4903" s="1" t="s">
        <v>42</v>
      </c>
      <c r="I4903" s="1" t="s">
        <v>6633</v>
      </c>
      <c r="J4903">
        <v>0</v>
      </c>
      <c r="K4903">
        <v>0</v>
      </c>
      <c r="L4903">
        <v>0</v>
      </c>
      <c r="M4903" s="1" t="s">
        <v>547</v>
      </c>
      <c r="N4903" s="1" t="s">
        <v>35</v>
      </c>
      <c r="O4903">
        <v>6580</v>
      </c>
      <c r="P4903">
        <v>0</v>
      </c>
      <c r="Q4903">
        <v>6637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 s="1" t="s">
        <v>35</v>
      </c>
      <c r="AC4903" s="1" t="s">
        <v>35</v>
      </c>
    </row>
    <row r="4904" spans="1:29" x14ac:dyDescent="0.3">
      <c r="A4904" s="1" t="s">
        <v>6634</v>
      </c>
      <c r="B4904" s="1" t="s">
        <v>119</v>
      </c>
      <c r="C4904" s="1" t="s">
        <v>89</v>
      </c>
      <c r="D4904" s="1" t="s">
        <v>39</v>
      </c>
      <c r="E4904">
        <v>310000</v>
      </c>
      <c r="F4904" s="1" t="s">
        <v>46</v>
      </c>
      <c r="G4904" s="1" t="s">
        <v>148</v>
      </c>
      <c r="H4904" s="1" t="s">
        <v>42</v>
      </c>
      <c r="I4904" s="1" t="s">
        <v>786</v>
      </c>
      <c r="J4904">
        <v>174000</v>
      </c>
      <c r="K4904">
        <v>105000</v>
      </c>
      <c r="L4904">
        <v>31000</v>
      </c>
      <c r="M4904" s="1" t="s">
        <v>531</v>
      </c>
      <c r="N4904" s="1" t="s">
        <v>35</v>
      </c>
      <c r="O4904">
        <v>11527</v>
      </c>
      <c r="P4904">
        <v>819</v>
      </c>
      <c r="Q4904">
        <v>6639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 s="1" t="s">
        <v>35</v>
      </c>
      <c r="AC4904" s="1" t="s">
        <v>35</v>
      </c>
    </row>
    <row r="4905" spans="1:29" x14ac:dyDescent="0.3">
      <c r="A4905" s="1" t="s">
        <v>6635</v>
      </c>
      <c r="B4905" s="1" t="s">
        <v>44</v>
      </c>
      <c r="C4905" s="1" t="s">
        <v>87</v>
      </c>
      <c r="D4905" s="1" t="s">
        <v>32</v>
      </c>
      <c r="E4905">
        <v>225000</v>
      </c>
      <c r="F4905" s="1" t="s">
        <v>46</v>
      </c>
      <c r="G4905" s="1" t="s">
        <v>65</v>
      </c>
      <c r="H4905" s="1" t="s">
        <v>100</v>
      </c>
      <c r="I4905" s="1" t="s">
        <v>875</v>
      </c>
      <c r="J4905">
        <v>0</v>
      </c>
      <c r="K4905">
        <v>0</v>
      </c>
      <c r="L4905">
        <v>0</v>
      </c>
      <c r="M4905" s="1" t="s">
        <v>547</v>
      </c>
      <c r="N4905" s="1" t="s">
        <v>35</v>
      </c>
      <c r="O4905">
        <v>11527</v>
      </c>
      <c r="P4905">
        <v>819</v>
      </c>
      <c r="Q4905">
        <v>664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 s="1" t="s">
        <v>35</v>
      </c>
      <c r="AC4905" s="1" t="s">
        <v>35</v>
      </c>
    </row>
    <row r="4906" spans="1:29" x14ac:dyDescent="0.3">
      <c r="A4906" s="1" t="s">
        <v>6636</v>
      </c>
      <c r="B4906" s="1" t="s">
        <v>44</v>
      </c>
      <c r="C4906" s="1" t="s">
        <v>87</v>
      </c>
      <c r="D4906" s="1" t="s">
        <v>32</v>
      </c>
      <c r="E4906">
        <v>180000</v>
      </c>
      <c r="F4906" s="1" t="s">
        <v>53</v>
      </c>
      <c r="G4906" s="1" t="s">
        <v>100</v>
      </c>
      <c r="H4906" s="1" t="s">
        <v>100</v>
      </c>
      <c r="I4906" s="1" t="s">
        <v>970</v>
      </c>
      <c r="J4906">
        <v>150000</v>
      </c>
      <c r="K4906">
        <v>30000</v>
      </c>
      <c r="L4906">
        <v>0</v>
      </c>
      <c r="M4906" s="1" t="s">
        <v>35</v>
      </c>
      <c r="N4906" s="1" t="s">
        <v>35</v>
      </c>
      <c r="O4906">
        <v>7472</v>
      </c>
      <c r="P4906">
        <v>807</v>
      </c>
      <c r="Q4906">
        <v>6642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 s="1" t="s">
        <v>35</v>
      </c>
      <c r="AC4906" s="1" t="s">
        <v>35</v>
      </c>
    </row>
    <row r="4907" spans="1:29" x14ac:dyDescent="0.3">
      <c r="A4907" s="1" t="s">
        <v>6637</v>
      </c>
      <c r="B4907" s="1" t="s">
        <v>44</v>
      </c>
      <c r="C4907" s="1" t="s">
        <v>98</v>
      </c>
      <c r="D4907" s="1" t="s">
        <v>39</v>
      </c>
      <c r="E4907">
        <v>165000</v>
      </c>
      <c r="F4907" s="1" t="s">
        <v>1170</v>
      </c>
      <c r="G4907" s="1" t="s">
        <v>72</v>
      </c>
      <c r="H4907" s="1" t="s">
        <v>72</v>
      </c>
      <c r="I4907" s="1" t="s">
        <v>772</v>
      </c>
      <c r="J4907">
        <v>112000</v>
      </c>
      <c r="K4907">
        <v>29000</v>
      </c>
      <c r="L4907">
        <v>24000</v>
      </c>
      <c r="M4907" s="1" t="s">
        <v>531</v>
      </c>
      <c r="N4907" s="1" t="s">
        <v>35</v>
      </c>
      <c r="O4907">
        <v>1288</v>
      </c>
      <c r="P4907">
        <v>501</v>
      </c>
      <c r="Q4907">
        <v>6643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 s="1" t="s">
        <v>35</v>
      </c>
      <c r="AC4907" s="1" t="s">
        <v>35</v>
      </c>
    </row>
    <row r="4908" spans="1:29" x14ac:dyDescent="0.3">
      <c r="A4908" s="1" t="s">
        <v>6638</v>
      </c>
      <c r="B4908" s="1" t="s">
        <v>44</v>
      </c>
      <c r="C4908" s="1" t="s">
        <v>45</v>
      </c>
      <c r="D4908" s="1" t="s">
        <v>52</v>
      </c>
      <c r="E4908">
        <v>602000</v>
      </c>
      <c r="F4908" s="1" t="s">
        <v>46</v>
      </c>
      <c r="G4908" s="1" t="s">
        <v>65</v>
      </c>
      <c r="H4908" s="1" t="s">
        <v>75</v>
      </c>
      <c r="I4908" s="1" t="s">
        <v>775</v>
      </c>
      <c r="J4908">
        <v>0</v>
      </c>
      <c r="K4908">
        <v>0</v>
      </c>
      <c r="L4908">
        <v>0</v>
      </c>
      <c r="M4908" s="1" t="s">
        <v>35</v>
      </c>
      <c r="N4908" s="1" t="s">
        <v>35</v>
      </c>
      <c r="O4908">
        <v>11527</v>
      </c>
      <c r="P4908">
        <v>819</v>
      </c>
      <c r="Q4908">
        <v>6645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 s="1" t="s">
        <v>35</v>
      </c>
      <c r="AC4908" s="1" t="s">
        <v>35</v>
      </c>
    </row>
    <row r="4909" spans="1:29" x14ac:dyDescent="0.3">
      <c r="A4909" s="1" t="s">
        <v>6639</v>
      </c>
      <c r="B4909" s="1" t="s">
        <v>125</v>
      </c>
      <c r="C4909" s="1" t="s">
        <v>126</v>
      </c>
      <c r="D4909" s="1" t="s">
        <v>39</v>
      </c>
      <c r="E4909">
        <v>394000</v>
      </c>
      <c r="F4909" s="1" t="s">
        <v>127</v>
      </c>
      <c r="G4909" s="1" t="s">
        <v>84</v>
      </c>
      <c r="H4909" s="1" t="s">
        <v>42</v>
      </c>
      <c r="I4909" s="1" t="s">
        <v>772</v>
      </c>
      <c r="J4909">
        <v>375000</v>
      </c>
      <c r="K4909">
        <v>19000</v>
      </c>
      <c r="L4909">
        <v>0</v>
      </c>
      <c r="M4909" s="1" t="s">
        <v>531</v>
      </c>
      <c r="N4909" s="1" t="s">
        <v>35</v>
      </c>
      <c r="O4909">
        <v>7277</v>
      </c>
      <c r="P4909">
        <v>807</v>
      </c>
      <c r="Q4909">
        <v>6646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 s="1" t="s">
        <v>35</v>
      </c>
      <c r="AC4909" s="1" t="s">
        <v>35</v>
      </c>
    </row>
    <row r="4910" spans="1:29" x14ac:dyDescent="0.3">
      <c r="A4910" s="1" t="s">
        <v>6640</v>
      </c>
      <c r="B4910" s="1" t="s">
        <v>95</v>
      </c>
      <c r="C4910" s="1" t="s">
        <v>31</v>
      </c>
      <c r="D4910" s="1" t="s">
        <v>1607</v>
      </c>
      <c r="E4910">
        <v>147000</v>
      </c>
      <c r="F4910" s="1" t="s">
        <v>40</v>
      </c>
      <c r="G4910" s="1" t="s">
        <v>100</v>
      </c>
      <c r="H4910" s="1" t="s">
        <v>100</v>
      </c>
      <c r="I4910" s="1" t="s">
        <v>2155</v>
      </c>
      <c r="J4910">
        <v>110000</v>
      </c>
      <c r="K4910">
        <v>25000</v>
      </c>
      <c r="L4910">
        <v>12000</v>
      </c>
      <c r="M4910" s="1" t="s">
        <v>547</v>
      </c>
      <c r="N4910" s="1" t="s">
        <v>35</v>
      </c>
      <c r="O4910">
        <v>7419</v>
      </c>
      <c r="P4910">
        <v>807</v>
      </c>
      <c r="Q4910">
        <v>6647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 s="1" t="s">
        <v>35</v>
      </c>
      <c r="AC4910" s="1" t="s">
        <v>35</v>
      </c>
    </row>
    <row r="4911" spans="1:29" x14ac:dyDescent="0.3">
      <c r="A4911" s="1" t="s">
        <v>6641</v>
      </c>
      <c r="B4911" s="1" t="s">
        <v>44</v>
      </c>
      <c r="C4911" s="1" t="s">
        <v>89</v>
      </c>
      <c r="D4911" s="1" t="s">
        <v>39</v>
      </c>
      <c r="E4911">
        <v>218000</v>
      </c>
      <c r="F4911" s="1" t="s">
        <v>46</v>
      </c>
      <c r="G4911" s="1" t="s">
        <v>78</v>
      </c>
      <c r="H4911" s="1" t="s">
        <v>41</v>
      </c>
      <c r="I4911" s="1" t="s">
        <v>775</v>
      </c>
      <c r="J4911">
        <v>133000</v>
      </c>
      <c r="K4911">
        <v>85000</v>
      </c>
      <c r="L4911">
        <v>0</v>
      </c>
      <c r="M4911" s="1" t="s">
        <v>547</v>
      </c>
      <c r="N4911" s="1" t="s">
        <v>35</v>
      </c>
      <c r="O4911">
        <v>11527</v>
      </c>
      <c r="P4911">
        <v>819</v>
      </c>
      <c r="Q4911">
        <v>6648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 s="1" t="s">
        <v>35</v>
      </c>
      <c r="AC4911" s="1" t="s">
        <v>35</v>
      </c>
    </row>
    <row r="4912" spans="1:29" x14ac:dyDescent="0.3">
      <c r="A4912" s="1" t="s">
        <v>6642</v>
      </c>
      <c r="B4912" s="1" t="s">
        <v>119</v>
      </c>
      <c r="C4912" s="1" t="s">
        <v>98</v>
      </c>
      <c r="D4912" s="1" t="s">
        <v>1607</v>
      </c>
      <c r="E4912">
        <v>197000</v>
      </c>
      <c r="F4912" s="1" t="s">
        <v>58</v>
      </c>
      <c r="G4912" s="1" t="s">
        <v>75</v>
      </c>
      <c r="H4912" s="1" t="s">
        <v>48</v>
      </c>
      <c r="I4912" s="1" t="s">
        <v>6643</v>
      </c>
      <c r="J4912">
        <v>137000</v>
      </c>
      <c r="K4912">
        <v>40000</v>
      </c>
      <c r="L4912">
        <v>20000</v>
      </c>
      <c r="M4912" s="1" t="s">
        <v>547</v>
      </c>
      <c r="N4912" s="1" t="s">
        <v>6644</v>
      </c>
      <c r="O4912">
        <v>7322</v>
      </c>
      <c r="P4912">
        <v>807</v>
      </c>
      <c r="Q4912">
        <v>665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 s="1" t="s">
        <v>35</v>
      </c>
      <c r="AC4912" s="1" t="s">
        <v>35</v>
      </c>
    </row>
    <row r="4913" spans="1:29" x14ac:dyDescent="0.3">
      <c r="A4913" s="1" t="s">
        <v>6645</v>
      </c>
      <c r="B4913" s="1" t="s">
        <v>95</v>
      </c>
      <c r="C4913" s="1" t="s">
        <v>1815</v>
      </c>
      <c r="D4913" s="1" t="s">
        <v>52</v>
      </c>
      <c r="E4913">
        <v>600000</v>
      </c>
      <c r="F4913" s="1" t="s">
        <v>46</v>
      </c>
      <c r="G4913" s="1" t="s">
        <v>65</v>
      </c>
      <c r="H4913" s="1" t="s">
        <v>100</v>
      </c>
      <c r="I4913" s="1" t="s">
        <v>775</v>
      </c>
      <c r="J4913">
        <v>210000</v>
      </c>
      <c r="K4913">
        <v>360000</v>
      </c>
      <c r="L4913">
        <v>30000</v>
      </c>
      <c r="M4913" s="1" t="s">
        <v>531</v>
      </c>
      <c r="N4913" s="1" t="s">
        <v>35</v>
      </c>
      <c r="O4913">
        <v>11527</v>
      </c>
      <c r="P4913">
        <v>819</v>
      </c>
      <c r="Q4913">
        <v>6651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 s="1" t="s">
        <v>35</v>
      </c>
      <c r="AC4913" s="1" t="s">
        <v>35</v>
      </c>
    </row>
    <row r="4914" spans="1:29" x14ac:dyDescent="0.3">
      <c r="A4914" s="1" t="s">
        <v>6646</v>
      </c>
      <c r="B4914" s="1" t="s">
        <v>277</v>
      </c>
      <c r="C4914" s="1" t="s">
        <v>89</v>
      </c>
      <c r="D4914" s="1" t="s">
        <v>39</v>
      </c>
      <c r="E4914">
        <v>527000</v>
      </c>
      <c r="F4914" s="1" t="s">
        <v>40</v>
      </c>
      <c r="G4914" s="1" t="s">
        <v>84</v>
      </c>
      <c r="H4914" s="1" t="s">
        <v>48</v>
      </c>
      <c r="I4914" s="1" t="s">
        <v>772</v>
      </c>
      <c r="J4914">
        <v>210000</v>
      </c>
      <c r="K4914">
        <v>275000</v>
      </c>
      <c r="L4914">
        <v>42000</v>
      </c>
      <c r="M4914" s="1" t="s">
        <v>531</v>
      </c>
      <c r="N4914" s="1" t="s">
        <v>35</v>
      </c>
      <c r="O4914">
        <v>7419</v>
      </c>
      <c r="P4914">
        <v>807</v>
      </c>
      <c r="Q4914">
        <v>6652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 s="1" t="s">
        <v>35</v>
      </c>
      <c r="AC4914" s="1" t="s">
        <v>35</v>
      </c>
    </row>
    <row r="4915" spans="1:29" x14ac:dyDescent="0.3">
      <c r="A4915" s="1" t="s">
        <v>6647</v>
      </c>
      <c r="B4915" s="1" t="s">
        <v>802</v>
      </c>
      <c r="C4915" s="1" t="s">
        <v>87</v>
      </c>
      <c r="D4915" s="1" t="s">
        <v>39</v>
      </c>
      <c r="E4915">
        <v>112000</v>
      </c>
      <c r="F4915" s="1" t="s">
        <v>424</v>
      </c>
      <c r="G4915" s="1" t="s">
        <v>69</v>
      </c>
      <c r="H4915" s="1" t="s">
        <v>72</v>
      </c>
      <c r="I4915" s="1" t="s">
        <v>772</v>
      </c>
      <c r="J4915">
        <v>96000</v>
      </c>
      <c r="K4915">
        <v>0</v>
      </c>
      <c r="L4915">
        <v>8000</v>
      </c>
      <c r="M4915" s="1" t="s">
        <v>531</v>
      </c>
      <c r="N4915" s="1" t="s">
        <v>6648</v>
      </c>
      <c r="O4915">
        <v>8816</v>
      </c>
      <c r="P4915">
        <v>506</v>
      </c>
      <c r="Q4915">
        <v>6653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 s="1" t="s">
        <v>35</v>
      </c>
      <c r="AC4915" s="1" t="s">
        <v>35</v>
      </c>
    </row>
    <row r="4916" spans="1:29" x14ac:dyDescent="0.3">
      <c r="A4916" s="1" t="s">
        <v>6649</v>
      </c>
      <c r="B4916" s="1" t="s">
        <v>482</v>
      </c>
      <c r="C4916" s="1" t="s">
        <v>1391</v>
      </c>
      <c r="D4916" s="1" t="s">
        <v>39</v>
      </c>
      <c r="E4916">
        <v>100000</v>
      </c>
      <c r="F4916" s="1" t="s">
        <v>46</v>
      </c>
      <c r="G4916" s="1" t="s">
        <v>41</v>
      </c>
      <c r="H4916" s="1" t="s">
        <v>48</v>
      </c>
      <c r="I4916" s="1" t="s">
        <v>816</v>
      </c>
      <c r="J4916">
        <v>0</v>
      </c>
      <c r="K4916">
        <v>0</v>
      </c>
      <c r="L4916">
        <v>0</v>
      </c>
      <c r="M4916" s="1" t="s">
        <v>35</v>
      </c>
      <c r="N4916" s="1" t="s">
        <v>35</v>
      </c>
      <c r="O4916">
        <v>11527</v>
      </c>
      <c r="P4916">
        <v>819</v>
      </c>
      <c r="Q4916">
        <v>6654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 s="1" t="s">
        <v>35</v>
      </c>
      <c r="AC4916" s="1" t="s">
        <v>35</v>
      </c>
    </row>
    <row r="4917" spans="1:29" x14ac:dyDescent="0.3">
      <c r="A4917" s="1" t="s">
        <v>6650</v>
      </c>
      <c r="B4917" s="1" t="s">
        <v>30</v>
      </c>
      <c r="C4917" s="1" t="s">
        <v>2399</v>
      </c>
      <c r="D4917" s="1" t="s">
        <v>52</v>
      </c>
      <c r="E4917">
        <v>400000</v>
      </c>
      <c r="F4917" s="1" t="s">
        <v>46</v>
      </c>
      <c r="G4917" s="1" t="s">
        <v>297</v>
      </c>
      <c r="H4917" s="1" t="s">
        <v>66</v>
      </c>
      <c r="I4917" s="1" t="s">
        <v>1610</v>
      </c>
      <c r="J4917">
        <v>250000</v>
      </c>
      <c r="K4917">
        <v>150000</v>
      </c>
      <c r="L4917">
        <v>0</v>
      </c>
      <c r="M4917" s="1" t="s">
        <v>531</v>
      </c>
      <c r="N4917" s="1" t="s">
        <v>35</v>
      </c>
      <c r="O4917">
        <v>11527</v>
      </c>
      <c r="P4917">
        <v>819</v>
      </c>
      <c r="Q4917">
        <v>6655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 s="1" t="s">
        <v>35</v>
      </c>
      <c r="AC4917" s="1" t="s">
        <v>35</v>
      </c>
    </row>
    <row r="4918" spans="1:29" x14ac:dyDescent="0.3">
      <c r="A4918" s="1" t="s">
        <v>6651</v>
      </c>
      <c r="B4918" s="1" t="s">
        <v>91</v>
      </c>
      <c r="C4918" s="1" t="s">
        <v>227</v>
      </c>
      <c r="D4918" s="1" t="s">
        <v>39</v>
      </c>
      <c r="E4918">
        <v>355000</v>
      </c>
      <c r="F4918" s="1" t="s">
        <v>46</v>
      </c>
      <c r="G4918" s="1" t="s">
        <v>47</v>
      </c>
      <c r="H4918" s="1" t="s">
        <v>48</v>
      </c>
      <c r="I4918" s="1" t="s">
        <v>772</v>
      </c>
      <c r="J4918">
        <v>200000</v>
      </c>
      <c r="K4918">
        <v>125000</v>
      </c>
      <c r="L4918">
        <v>30000</v>
      </c>
      <c r="M4918" s="1" t="s">
        <v>35</v>
      </c>
      <c r="N4918" s="1" t="s">
        <v>35</v>
      </c>
      <c r="O4918">
        <v>11527</v>
      </c>
      <c r="P4918">
        <v>819</v>
      </c>
      <c r="Q4918">
        <v>6656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 s="1" t="s">
        <v>35</v>
      </c>
      <c r="AC4918" s="1" t="s">
        <v>35</v>
      </c>
    </row>
    <row r="4919" spans="1:29" x14ac:dyDescent="0.3">
      <c r="A4919" s="1" t="s">
        <v>6652</v>
      </c>
      <c r="B4919" s="1" t="s">
        <v>56</v>
      </c>
      <c r="C4919" s="1" t="s">
        <v>68</v>
      </c>
      <c r="D4919" s="1" t="s">
        <v>39</v>
      </c>
      <c r="E4919">
        <v>190000</v>
      </c>
      <c r="F4919" s="1" t="s">
        <v>64</v>
      </c>
      <c r="G4919" s="1" t="s">
        <v>47</v>
      </c>
      <c r="H4919" s="1" t="s">
        <v>47</v>
      </c>
      <c r="I4919" s="1" t="s">
        <v>772</v>
      </c>
      <c r="J4919">
        <v>144000</v>
      </c>
      <c r="K4919">
        <v>22000</v>
      </c>
      <c r="L4919">
        <v>24000</v>
      </c>
      <c r="M4919" s="1" t="s">
        <v>35</v>
      </c>
      <c r="N4919" s="1" t="s">
        <v>35</v>
      </c>
      <c r="O4919">
        <v>11521</v>
      </c>
      <c r="P4919">
        <v>819</v>
      </c>
      <c r="Q4919">
        <v>6657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 s="1" t="s">
        <v>35</v>
      </c>
      <c r="AC4919" s="1" t="s">
        <v>35</v>
      </c>
    </row>
    <row r="4920" spans="1:29" x14ac:dyDescent="0.3">
      <c r="A4920" s="1" t="s">
        <v>6653</v>
      </c>
      <c r="B4920" s="1" t="s">
        <v>5116</v>
      </c>
      <c r="C4920" s="1" t="s">
        <v>31</v>
      </c>
      <c r="D4920" s="1" t="s">
        <v>39</v>
      </c>
      <c r="E4920">
        <v>135000</v>
      </c>
      <c r="F4920" s="1" t="s">
        <v>6654</v>
      </c>
      <c r="G4920" s="1" t="s">
        <v>84</v>
      </c>
      <c r="H4920" s="1" t="s">
        <v>758</v>
      </c>
      <c r="I4920" s="1" t="s">
        <v>794</v>
      </c>
      <c r="J4920">
        <v>135000</v>
      </c>
      <c r="K4920">
        <v>0</v>
      </c>
      <c r="L4920">
        <v>13000</v>
      </c>
      <c r="M4920" s="1" t="s">
        <v>531</v>
      </c>
      <c r="N4920" s="1" t="s">
        <v>35</v>
      </c>
      <c r="O4920">
        <v>11445</v>
      </c>
      <c r="P4920">
        <v>511</v>
      </c>
      <c r="Q4920">
        <v>6658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 s="1" t="s">
        <v>35</v>
      </c>
      <c r="AC4920" s="1" t="s">
        <v>35</v>
      </c>
    </row>
    <row r="4921" spans="1:29" x14ac:dyDescent="0.3">
      <c r="A4921" s="1" t="s">
        <v>6655</v>
      </c>
      <c r="B4921" s="1" t="s">
        <v>392</v>
      </c>
      <c r="C4921" s="1" t="s">
        <v>4127</v>
      </c>
      <c r="D4921" s="1" t="s">
        <v>39</v>
      </c>
      <c r="E4921">
        <v>122000</v>
      </c>
      <c r="F4921" s="1" t="s">
        <v>3184</v>
      </c>
      <c r="G4921" s="1" t="s">
        <v>69</v>
      </c>
      <c r="H4921" s="1" t="s">
        <v>69</v>
      </c>
      <c r="I4921" s="1" t="s">
        <v>794</v>
      </c>
      <c r="J4921">
        <v>0</v>
      </c>
      <c r="K4921">
        <v>0</v>
      </c>
      <c r="L4921">
        <v>0</v>
      </c>
      <c r="M4921" s="1" t="s">
        <v>531</v>
      </c>
      <c r="N4921" s="1" t="s">
        <v>35</v>
      </c>
      <c r="O4921">
        <v>10206</v>
      </c>
      <c r="P4921">
        <v>501</v>
      </c>
      <c r="Q4921">
        <v>6659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 s="1" t="s">
        <v>35</v>
      </c>
      <c r="AC4921" s="1" t="s">
        <v>35</v>
      </c>
    </row>
    <row r="4922" spans="1:29" x14ac:dyDescent="0.3">
      <c r="A4922" s="1" t="s">
        <v>6656</v>
      </c>
      <c r="B4922" s="1" t="s">
        <v>44</v>
      </c>
      <c r="C4922" s="1" t="s">
        <v>89</v>
      </c>
      <c r="D4922" s="1" t="s">
        <v>39</v>
      </c>
      <c r="E4922">
        <v>220000</v>
      </c>
      <c r="F4922" s="1" t="s">
        <v>46</v>
      </c>
      <c r="G4922" s="1" t="s">
        <v>42</v>
      </c>
      <c r="H4922" s="1" t="s">
        <v>42</v>
      </c>
      <c r="I4922" s="1" t="s">
        <v>775</v>
      </c>
      <c r="J4922">
        <v>0</v>
      </c>
      <c r="K4922">
        <v>0</v>
      </c>
      <c r="L4922">
        <v>0</v>
      </c>
      <c r="M4922" s="1" t="s">
        <v>531</v>
      </c>
      <c r="N4922" s="1" t="s">
        <v>35</v>
      </c>
      <c r="O4922">
        <v>11527</v>
      </c>
      <c r="P4922">
        <v>819</v>
      </c>
      <c r="Q4922">
        <v>666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 s="1" t="s">
        <v>35</v>
      </c>
      <c r="AC4922" s="1" t="s">
        <v>35</v>
      </c>
    </row>
    <row r="4923" spans="1:29" x14ac:dyDescent="0.3">
      <c r="A4923" s="1" t="s">
        <v>6657</v>
      </c>
      <c r="B4923" s="1" t="s">
        <v>1157</v>
      </c>
      <c r="C4923" s="1" t="s">
        <v>87</v>
      </c>
      <c r="D4923" s="1" t="s">
        <v>52</v>
      </c>
      <c r="E4923">
        <v>365000</v>
      </c>
      <c r="F4923" s="1" t="s">
        <v>40</v>
      </c>
      <c r="G4923" s="1" t="s">
        <v>47</v>
      </c>
      <c r="H4923" s="1" t="s">
        <v>72</v>
      </c>
      <c r="I4923" s="1" t="s">
        <v>794</v>
      </c>
      <c r="J4923">
        <v>190000</v>
      </c>
      <c r="K4923">
        <v>175000</v>
      </c>
      <c r="L4923">
        <v>0</v>
      </c>
      <c r="M4923" s="1" t="s">
        <v>531</v>
      </c>
      <c r="N4923" s="1" t="s">
        <v>35</v>
      </c>
      <c r="O4923">
        <v>7419</v>
      </c>
      <c r="P4923">
        <v>807</v>
      </c>
      <c r="Q4923">
        <v>6661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 s="1" t="s">
        <v>35</v>
      </c>
      <c r="AC4923" s="1" t="s">
        <v>35</v>
      </c>
    </row>
    <row r="4924" spans="1:29" x14ac:dyDescent="0.3">
      <c r="A4924" s="1" t="s">
        <v>6658</v>
      </c>
      <c r="B4924" s="1" t="s">
        <v>77</v>
      </c>
      <c r="C4924" s="1" t="s">
        <v>2797</v>
      </c>
      <c r="D4924" s="1" t="s">
        <v>39</v>
      </c>
      <c r="E4924">
        <v>160000</v>
      </c>
      <c r="F4924" s="1" t="s">
        <v>40</v>
      </c>
      <c r="G4924" s="1" t="s">
        <v>72</v>
      </c>
      <c r="H4924" s="1" t="s">
        <v>72</v>
      </c>
      <c r="I4924" s="1" t="s">
        <v>772</v>
      </c>
      <c r="J4924">
        <v>125000</v>
      </c>
      <c r="K4924">
        <v>22000</v>
      </c>
      <c r="L4924">
        <v>13000</v>
      </c>
      <c r="M4924" s="1" t="s">
        <v>547</v>
      </c>
      <c r="N4924" s="1" t="s">
        <v>35</v>
      </c>
      <c r="O4924">
        <v>7419</v>
      </c>
      <c r="P4924">
        <v>807</v>
      </c>
      <c r="Q4924">
        <v>6663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 s="1" t="s">
        <v>35</v>
      </c>
      <c r="AC4924" s="1" t="s">
        <v>35</v>
      </c>
    </row>
    <row r="4925" spans="1:29" x14ac:dyDescent="0.3">
      <c r="A4925" s="1" t="s">
        <v>6659</v>
      </c>
      <c r="B4925" s="1" t="s">
        <v>95</v>
      </c>
      <c r="C4925" s="1" t="s">
        <v>1815</v>
      </c>
      <c r="D4925" s="1" t="s">
        <v>52</v>
      </c>
      <c r="E4925">
        <v>620000</v>
      </c>
      <c r="F4925" s="1" t="s">
        <v>122</v>
      </c>
      <c r="G4925" s="1" t="s">
        <v>65</v>
      </c>
      <c r="H4925" s="1" t="s">
        <v>100</v>
      </c>
      <c r="I4925" s="1" t="s">
        <v>775</v>
      </c>
      <c r="J4925">
        <v>200000</v>
      </c>
      <c r="K4925">
        <v>350000</v>
      </c>
      <c r="L4925">
        <v>70000</v>
      </c>
      <c r="M4925" s="1" t="s">
        <v>531</v>
      </c>
      <c r="N4925" s="1" t="s">
        <v>35</v>
      </c>
      <c r="O4925">
        <v>10182</v>
      </c>
      <c r="P4925">
        <v>501</v>
      </c>
      <c r="Q4925">
        <v>6664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 s="1" t="s">
        <v>35</v>
      </c>
      <c r="AC4925" s="1" t="s">
        <v>35</v>
      </c>
    </row>
    <row r="4926" spans="1:29" x14ac:dyDescent="0.3">
      <c r="A4926" s="1" t="s">
        <v>6660</v>
      </c>
      <c r="B4926" s="1" t="s">
        <v>95</v>
      </c>
      <c r="C4926" s="1" t="s">
        <v>1815</v>
      </c>
      <c r="D4926" s="1" t="s">
        <v>52</v>
      </c>
      <c r="E4926">
        <v>620000</v>
      </c>
      <c r="F4926" s="1" t="s">
        <v>122</v>
      </c>
      <c r="G4926" s="1" t="s">
        <v>65</v>
      </c>
      <c r="H4926" s="1" t="s">
        <v>100</v>
      </c>
      <c r="I4926" s="1" t="s">
        <v>775</v>
      </c>
      <c r="J4926">
        <v>200000</v>
      </c>
      <c r="K4926">
        <v>350000</v>
      </c>
      <c r="L4926">
        <v>70000</v>
      </c>
      <c r="M4926" s="1" t="s">
        <v>531</v>
      </c>
      <c r="N4926" s="1" t="s">
        <v>4640</v>
      </c>
      <c r="O4926">
        <v>10182</v>
      </c>
      <c r="P4926">
        <v>501</v>
      </c>
      <c r="Q4926">
        <v>6665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 s="1" t="s">
        <v>35</v>
      </c>
      <c r="AC4926" s="1" t="s">
        <v>35</v>
      </c>
    </row>
    <row r="4927" spans="1:29" x14ac:dyDescent="0.3">
      <c r="A4927" s="1" t="s">
        <v>6661</v>
      </c>
      <c r="B4927" s="1" t="s">
        <v>549</v>
      </c>
      <c r="C4927" s="1" t="s">
        <v>193</v>
      </c>
      <c r="D4927" s="1" t="s">
        <v>32</v>
      </c>
      <c r="E4927">
        <v>230000</v>
      </c>
      <c r="F4927" s="1" t="s">
        <v>550</v>
      </c>
      <c r="G4927" s="1" t="s">
        <v>65</v>
      </c>
      <c r="H4927" s="1" t="s">
        <v>100</v>
      </c>
      <c r="I4927" s="1" t="s">
        <v>873</v>
      </c>
      <c r="J4927">
        <v>0</v>
      </c>
      <c r="K4927">
        <v>0</v>
      </c>
      <c r="L4927">
        <v>0</v>
      </c>
      <c r="M4927" s="1" t="s">
        <v>35</v>
      </c>
      <c r="N4927" s="1" t="s">
        <v>35</v>
      </c>
      <c r="O4927">
        <v>7275</v>
      </c>
      <c r="P4927">
        <v>803</v>
      </c>
      <c r="Q4927">
        <v>6666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 s="1" t="s">
        <v>35</v>
      </c>
      <c r="AC4927" s="1" t="s">
        <v>35</v>
      </c>
    </row>
    <row r="4928" spans="1:29" x14ac:dyDescent="0.3">
      <c r="A4928" s="1" t="s">
        <v>6662</v>
      </c>
      <c r="B4928" s="1" t="s">
        <v>1719</v>
      </c>
      <c r="C4928" s="1" t="s">
        <v>41</v>
      </c>
      <c r="D4928" s="1" t="s">
        <v>925</v>
      </c>
      <c r="E4928">
        <v>170000</v>
      </c>
      <c r="F4928" s="1" t="s">
        <v>443</v>
      </c>
      <c r="G4928" s="1" t="s">
        <v>65</v>
      </c>
      <c r="H4928" s="1" t="s">
        <v>78</v>
      </c>
      <c r="I4928" s="1" t="s">
        <v>794</v>
      </c>
      <c r="J4928">
        <v>145000</v>
      </c>
      <c r="K4928">
        <v>15000</v>
      </c>
      <c r="L4928">
        <v>10000</v>
      </c>
      <c r="M4928" s="1" t="s">
        <v>531</v>
      </c>
      <c r="N4928" s="1" t="s">
        <v>35</v>
      </c>
      <c r="O4928">
        <v>7416</v>
      </c>
      <c r="P4928">
        <v>825</v>
      </c>
      <c r="Q4928">
        <v>6667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 s="1" t="s">
        <v>35</v>
      </c>
      <c r="AC4928" s="1" t="s">
        <v>35</v>
      </c>
    </row>
    <row r="4929" spans="1:29" x14ac:dyDescent="0.3">
      <c r="A4929" s="1" t="s">
        <v>6663</v>
      </c>
      <c r="B4929" s="1" t="s">
        <v>5007</v>
      </c>
      <c r="C4929" s="1" t="s">
        <v>6664</v>
      </c>
      <c r="D4929" s="1" t="s">
        <v>796</v>
      </c>
      <c r="E4929">
        <v>200000</v>
      </c>
      <c r="F4929" s="1" t="s">
        <v>664</v>
      </c>
      <c r="G4929" s="1" t="s">
        <v>42</v>
      </c>
      <c r="H4929" s="1" t="s">
        <v>48</v>
      </c>
      <c r="I4929" s="1" t="s">
        <v>832</v>
      </c>
      <c r="J4929">
        <v>140000</v>
      </c>
      <c r="K4929">
        <v>39000</v>
      </c>
      <c r="L4929">
        <v>21000</v>
      </c>
      <c r="M4929" s="1" t="s">
        <v>531</v>
      </c>
      <c r="N4929" s="1" t="s">
        <v>35</v>
      </c>
      <c r="O4929">
        <v>10522</v>
      </c>
      <c r="P4929">
        <v>820</v>
      </c>
      <c r="Q4929">
        <v>6668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 s="1" t="s">
        <v>35</v>
      </c>
      <c r="AC4929" s="1" t="s">
        <v>35</v>
      </c>
    </row>
    <row r="4930" spans="1:29" x14ac:dyDescent="0.3">
      <c r="A4930" s="1" t="s">
        <v>6665</v>
      </c>
      <c r="B4930" s="1" t="s">
        <v>44</v>
      </c>
      <c r="C4930" s="1" t="s">
        <v>98</v>
      </c>
      <c r="D4930" s="1" t="s">
        <v>39</v>
      </c>
      <c r="E4930">
        <v>150000</v>
      </c>
      <c r="F4930" s="1" t="s">
        <v>46</v>
      </c>
      <c r="G4930" s="1" t="s">
        <v>41</v>
      </c>
      <c r="H4930" s="1" t="s">
        <v>42</v>
      </c>
      <c r="I4930" s="1" t="s">
        <v>832</v>
      </c>
      <c r="J4930">
        <v>0</v>
      </c>
      <c r="K4930">
        <v>0</v>
      </c>
      <c r="L4930">
        <v>0</v>
      </c>
      <c r="M4930" s="1" t="s">
        <v>531</v>
      </c>
      <c r="N4930" s="1" t="s">
        <v>35</v>
      </c>
      <c r="O4930">
        <v>11527</v>
      </c>
      <c r="P4930">
        <v>819</v>
      </c>
      <c r="Q4930">
        <v>6669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 s="1" t="s">
        <v>35</v>
      </c>
      <c r="AC4930" s="1" t="s">
        <v>35</v>
      </c>
    </row>
    <row r="4931" spans="1:29" x14ac:dyDescent="0.3">
      <c r="A4931" s="1" t="s">
        <v>6666</v>
      </c>
      <c r="B4931" s="1" t="s">
        <v>119</v>
      </c>
      <c r="C4931" s="1" t="s">
        <v>89</v>
      </c>
      <c r="D4931" s="1" t="s">
        <v>39</v>
      </c>
      <c r="E4931">
        <v>300000</v>
      </c>
      <c r="F4931" s="1" t="s">
        <v>122</v>
      </c>
      <c r="G4931" s="1" t="s">
        <v>69</v>
      </c>
      <c r="H4931" s="1" t="s">
        <v>69</v>
      </c>
      <c r="I4931" s="1" t="s">
        <v>775</v>
      </c>
      <c r="J4931">
        <v>170000</v>
      </c>
      <c r="K4931">
        <v>100000</v>
      </c>
      <c r="L4931">
        <v>30000</v>
      </c>
      <c r="M4931" s="1" t="s">
        <v>531</v>
      </c>
      <c r="N4931" s="1" t="s">
        <v>35</v>
      </c>
      <c r="O4931">
        <v>10182</v>
      </c>
      <c r="P4931">
        <v>501</v>
      </c>
      <c r="Q4931">
        <v>667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 s="1" t="s">
        <v>35</v>
      </c>
      <c r="AC4931" s="1" t="s">
        <v>35</v>
      </c>
    </row>
    <row r="4932" spans="1:29" x14ac:dyDescent="0.3">
      <c r="A4932" s="1" t="s">
        <v>6667</v>
      </c>
      <c r="B4932" s="1" t="s">
        <v>56</v>
      </c>
      <c r="C4932" s="1" t="s">
        <v>68</v>
      </c>
      <c r="D4932" s="1" t="s">
        <v>796</v>
      </c>
      <c r="E4932">
        <v>245000</v>
      </c>
      <c r="F4932" s="1" t="s">
        <v>5279</v>
      </c>
      <c r="G4932" s="1" t="s">
        <v>42</v>
      </c>
      <c r="H4932" s="1" t="s">
        <v>72</v>
      </c>
      <c r="I4932" s="1" t="s">
        <v>832</v>
      </c>
      <c r="J4932">
        <v>160000</v>
      </c>
      <c r="K4932">
        <v>69000</v>
      </c>
      <c r="L4932">
        <v>16000</v>
      </c>
      <c r="M4932" s="1" t="s">
        <v>531</v>
      </c>
      <c r="N4932" s="1" t="s">
        <v>35</v>
      </c>
      <c r="O4932">
        <v>7099</v>
      </c>
      <c r="P4932">
        <v>807</v>
      </c>
      <c r="Q4932">
        <v>6671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 s="1" t="s">
        <v>35</v>
      </c>
      <c r="AC4932" s="1" t="s">
        <v>35</v>
      </c>
    </row>
    <row r="4933" spans="1:29" x14ac:dyDescent="0.3">
      <c r="A4933" s="1" t="s">
        <v>6668</v>
      </c>
      <c r="B4933" s="1" t="s">
        <v>916</v>
      </c>
      <c r="C4933" s="1" t="s">
        <v>4175</v>
      </c>
      <c r="D4933" s="1" t="s">
        <v>39</v>
      </c>
      <c r="E4933">
        <v>156000</v>
      </c>
      <c r="F4933" s="1" t="s">
        <v>266</v>
      </c>
      <c r="G4933" s="1" t="s">
        <v>79</v>
      </c>
      <c r="H4933" s="1" t="s">
        <v>74</v>
      </c>
      <c r="I4933" s="1" t="s">
        <v>794</v>
      </c>
      <c r="J4933">
        <v>128000</v>
      </c>
      <c r="K4933">
        <v>20000</v>
      </c>
      <c r="L4933">
        <v>8000</v>
      </c>
      <c r="M4933" s="1" t="s">
        <v>531</v>
      </c>
      <c r="N4933" s="1" t="s">
        <v>35</v>
      </c>
      <c r="O4933">
        <v>7422</v>
      </c>
      <c r="P4933">
        <v>807</v>
      </c>
      <c r="Q4933">
        <v>6672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 s="1" t="s">
        <v>35</v>
      </c>
      <c r="AC4933" s="1" t="s">
        <v>35</v>
      </c>
    </row>
    <row r="4934" spans="1:29" x14ac:dyDescent="0.3">
      <c r="A4934" s="1" t="s">
        <v>6669</v>
      </c>
      <c r="B4934" s="1" t="s">
        <v>44</v>
      </c>
      <c r="C4934" s="1" t="s">
        <v>1355</v>
      </c>
      <c r="D4934" s="1" t="s">
        <v>39</v>
      </c>
      <c r="E4934">
        <v>125000</v>
      </c>
      <c r="F4934" s="1" t="s">
        <v>46</v>
      </c>
      <c r="G4934" s="1" t="s">
        <v>100</v>
      </c>
      <c r="H4934" s="1" t="s">
        <v>100</v>
      </c>
      <c r="I4934" s="1" t="s">
        <v>786</v>
      </c>
      <c r="J4934">
        <v>117000</v>
      </c>
      <c r="K4934">
        <v>0</v>
      </c>
      <c r="L4934">
        <v>0</v>
      </c>
      <c r="M4934" s="1" t="s">
        <v>531</v>
      </c>
      <c r="N4934" s="1" t="s">
        <v>35</v>
      </c>
      <c r="O4934">
        <v>11527</v>
      </c>
      <c r="P4934">
        <v>819</v>
      </c>
      <c r="Q4934">
        <v>6674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 s="1" t="s">
        <v>35</v>
      </c>
      <c r="AC4934" s="1" t="s">
        <v>35</v>
      </c>
    </row>
    <row r="4935" spans="1:29" x14ac:dyDescent="0.3">
      <c r="A4935" s="1" t="s">
        <v>6670</v>
      </c>
      <c r="B4935" s="1" t="s">
        <v>1361</v>
      </c>
      <c r="C4935" s="1" t="s">
        <v>3564</v>
      </c>
      <c r="D4935" s="1" t="s">
        <v>39</v>
      </c>
      <c r="E4935">
        <v>203000</v>
      </c>
      <c r="F4935" s="1" t="s">
        <v>122</v>
      </c>
      <c r="G4935" s="1" t="s">
        <v>84</v>
      </c>
      <c r="H4935" s="1" t="s">
        <v>84</v>
      </c>
      <c r="I4935" s="1" t="s">
        <v>786</v>
      </c>
      <c r="J4935">
        <v>0</v>
      </c>
      <c r="K4935">
        <v>0</v>
      </c>
      <c r="L4935">
        <v>0</v>
      </c>
      <c r="M4935" s="1" t="s">
        <v>547</v>
      </c>
      <c r="N4935" s="1" t="s">
        <v>35</v>
      </c>
      <c r="O4935">
        <v>10182</v>
      </c>
      <c r="P4935">
        <v>501</v>
      </c>
      <c r="Q4935">
        <v>6675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 s="1" t="s">
        <v>35</v>
      </c>
      <c r="AC4935" s="1" t="s">
        <v>35</v>
      </c>
    </row>
    <row r="4936" spans="1:29" x14ac:dyDescent="0.3">
      <c r="A4936" s="1" t="s">
        <v>6671</v>
      </c>
      <c r="B4936" s="1" t="s">
        <v>44</v>
      </c>
      <c r="C4936" s="1" t="s">
        <v>89</v>
      </c>
      <c r="D4936" s="1" t="s">
        <v>39</v>
      </c>
      <c r="E4936">
        <v>220000</v>
      </c>
      <c r="F4936" s="1" t="s">
        <v>53</v>
      </c>
      <c r="G4936" s="1" t="s">
        <v>69</v>
      </c>
      <c r="H4936" s="1" t="s">
        <v>100</v>
      </c>
      <c r="I4936" s="1" t="s">
        <v>775</v>
      </c>
      <c r="J4936">
        <v>157000</v>
      </c>
      <c r="K4936">
        <v>63000</v>
      </c>
      <c r="L4936">
        <v>0</v>
      </c>
      <c r="M4936" s="1" t="s">
        <v>531</v>
      </c>
      <c r="N4936" s="1" t="s">
        <v>35</v>
      </c>
      <c r="O4936">
        <v>7472</v>
      </c>
      <c r="P4936">
        <v>807</v>
      </c>
      <c r="Q4936">
        <v>6677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 s="1" t="s">
        <v>35</v>
      </c>
      <c r="AC4936" s="1" t="s">
        <v>35</v>
      </c>
    </row>
    <row r="4937" spans="1:29" x14ac:dyDescent="0.3">
      <c r="A4937" s="1" t="s">
        <v>6672</v>
      </c>
      <c r="B4937" s="1" t="s">
        <v>1361</v>
      </c>
      <c r="C4937" s="1" t="s">
        <v>3564</v>
      </c>
      <c r="D4937" s="1" t="s">
        <v>52</v>
      </c>
      <c r="E4937">
        <v>400000</v>
      </c>
      <c r="F4937" s="1" t="s">
        <v>122</v>
      </c>
      <c r="G4937" s="1" t="s">
        <v>598</v>
      </c>
      <c r="H4937" s="1" t="s">
        <v>100</v>
      </c>
      <c r="I4937" s="1" t="s">
        <v>775</v>
      </c>
      <c r="J4937">
        <v>219000</v>
      </c>
      <c r="K4937">
        <v>150000</v>
      </c>
      <c r="L4937">
        <v>31000</v>
      </c>
      <c r="M4937" s="1" t="s">
        <v>531</v>
      </c>
      <c r="N4937" s="1" t="s">
        <v>35</v>
      </c>
      <c r="O4937">
        <v>10182</v>
      </c>
      <c r="P4937">
        <v>501</v>
      </c>
      <c r="Q4937">
        <v>6679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 s="1" t="s">
        <v>35</v>
      </c>
      <c r="AC4937" s="1" t="s">
        <v>35</v>
      </c>
    </row>
    <row r="4938" spans="1:29" x14ac:dyDescent="0.3">
      <c r="A4938" s="1" t="s">
        <v>6673</v>
      </c>
      <c r="B4938" s="1" t="s">
        <v>44</v>
      </c>
      <c r="C4938" s="1" t="s">
        <v>89</v>
      </c>
      <c r="D4938" s="1" t="s">
        <v>32</v>
      </c>
      <c r="E4938">
        <v>160000</v>
      </c>
      <c r="F4938" s="1" t="s">
        <v>46</v>
      </c>
      <c r="G4938" s="1" t="s">
        <v>75</v>
      </c>
      <c r="H4938" s="1" t="s">
        <v>314</v>
      </c>
      <c r="I4938" s="1" t="s">
        <v>772</v>
      </c>
      <c r="J4938">
        <v>0</v>
      </c>
      <c r="K4938">
        <v>0</v>
      </c>
      <c r="L4938">
        <v>0</v>
      </c>
      <c r="M4938" s="1" t="s">
        <v>35</v>
      </c>
      <c r="N4938" s="1" t="s">
        <v>35</v>
      </c>
      <c r="O4938">
        <v>11527</v>
      </c>
      <c r="P4938">
        <v>819</v>
      </c>
      <c r="Q4938">
        <v>668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 s="1" t="s">
        <v>35</v>
      </c>
      <c r="AC4938" s="1" t="s">
        <v>35</v>
      </c>
    </row>
    <row r="4939" spans="1:29" x14ac:dyDescent="0.3">
      <c r="A4939" s="1" t="s">
        <v>6674</v>
      </c>
      <c r="B4939" s="1" t="s">
        <v>44</v>
      </c>
      <c r="C4939" s="1" t="s">
        <v>345</v>
      </c>
      <c r="D4939" s="1" t="s">
        <v>39</v>
      </c>
      <c r="E4939">
        <v>288000</v>
      </c>
      <c r="F4939" s="1" t="s">
        <v>378</v>
      </c>
      <c r="G4939" s="1" t="s">
        <v>54</v>
      </c>
      <c r="H4939" s="1" t="s">
        <v>48</v>
      </c>
      <c r="I4939" s="1" t="s">
        <v>786</v>
      </c>
      <c r="J4939">
        <v>135000</v>
      </c>
      <c r="K4939">
        <v>88000</v>
      </c>
      <c r="L4939">
        <v>65000</v>
      </c>
      <c r="M4939" s="1" t="s">
        <v>531</v>
      </c>
      <c r="N4939" s="1" t="s">
        <v>35</v>
      </c>
      <c r="O4939">
        <v>1320</v>
      </c>
      <c r="P4939">
        <v>0</v>
      </c>
      <c r="Q4939">
        <v>6681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 s="1" t="s">
        <v>35</v>
      </c>
      <c r="AC4939" s="1" t="s">
        <v>35</v>
      </c>
    </row>
    <row r="4940" spans="1:29" x14ac:dyDescent="0.3">
      <c r="A4940" s="1" t="s">
        <v>6675</v>
      </c>
      <c r="B4940" s="1" t="s">
        <v>77</v>
      </c>
      <c r="C4940" s="1" t="s">
        <v>905</v>
      </c>
      <c r="D4940" s="1" t="s">
        <v>39</v>
      </c>
      <c r="E4940">
        <v>209000</v>
      </c>
      <c r="F4940" s="1" t="s">
        <v>2033</v>
      </c>
      <c r="G4940" s="1" t="s">
        <v>66</v>
      </c>
      <c r="H4940" s="1" t="s">
        <v>72</v>
      </c>
      <c r="I4940" s="1" t="s">
        <v>786</v>
      </c>
      <c r="J4940">
        <v>160000</v>
      </c>
      <c r="K4940">
        <v>25000</v>
      </c>
      <c r="L4940">
        <v>24000</v>
      </c>
      <c r="M4940" s="1" t="s">
        <v>531</v>
      </c>
      <c r="N4940" s="1" t="s">
        <v>35</v>
      </c>
      <c r="O4940">
        <v>8820</v>
      </c>
      <c r="P4940">
        <v>506</v>
      </c>
      <c r="Q4940">
        <v>6682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 s="1" t="s">
        <v>35</v>
      </c>
      <c r="AC4940" s="1" t="s">
        <v>35</v>
      </c>
    </row>
    <row r="4941" spans="1:29" x14ac:dyDescent="0.3">
      <c r="A4941" s="1" t="s">
        <v>6676</v>
      </c>
      <c r="B4941" s="1" t="s">
        <v>56</v>
      </c>
      <c r="C4941" s="1" t="s">
        <v>60</v>
      </c>
      <c r="D4941" s="1" t="s">
        <v>32</v>
      </c>
      <c r="E4941">
        <v>150000</v>
      </c>
      <c r="F4941" s="1" t="s">
        <v>64</v>
      </c>
      <c r="G4941" s="1" t="s">
        <v>47</v>
      </c>
      <c r="H4941" s="1" t="s">
        <v>41</v>
      </c>
      <c r="I4941" s="1" t="s">
        <v>6677</v>
      </c>
      <c r="J4941">
        <v>0</v>
      </c>
      <c r="K4941">
        <v>0</v>
      </c>
      <c r="L4941">
        <v>0</v>
      </c>
      <c r="M4941" s="1" t="s">
        <v>531</v>
      </c>
      <c r="N4941" s="1" t="s">
        <v>35</v>
      </c>
      <c r="O4941">
        <v>11521</v>
      </c>
      <c r="P4941">
        <v>819</v>
      </c>
      <c r="Q4941">
        <v>6683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 s="1" t="s">
        <v>35</v>
      </c>
      <c r="AC4941" s="1" t="s">
        <v>35</v>
      </c>
    </row>
    <row r="4942" spans="1:29" x14ac:dyDescent="0.3">
      <c r="A4942" s="1" t="s">
        <v>6678</v>
      </c>
      <c r="B4942" s="1" t="s">
        <v>44</v>
      </c>
      <c r="C4942" s="1" t="s">
        <v>89</v>
      </c>
      <c r="D4942" s="1" t="s">
        <v>925</v>
      </c>
      <c r="E4942">
        <v>186000</v>
      </c>
      <c r="F4942" s="1" t="s">
        <v>40</v>
      </c>
      <c r="G4942" s="1" t="s">
        <v>113</v>
      </c>
      <c r="H4942" s="1" t="s">
        <v>100</v>
      </c>
      <c r="I4942" s="1" t="s">
        <v>1163</v>
      </c>
      <c r="J4942">
        <v>0</v>
      </c>
      <c r="K4942">
        <v>0</v>
      </c>
      <c r="L4942">
        <v>0</v>
      </c>
      <c r="M4942" s="1" t="s">
        <v>531</v>
      </c>
      <c r="N4942" s="1" t="s">
        <v>35</v>
      </c>
      <c r="O4942">
        <v>7419</v>
      </c>
      <c r="P4942">
        <v>807</v>
      </c>
      <c r="Q4942">
        <v>6684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 s="1" t="s">
        <v>35</v>
      </c>
      <c r="AC4942" s="1" t="s">
        <v>35</v>
      </c>
    </row>
    <row r="4943" spans="1:29" x14ac:dyDescent="0.3">
      <c r="A4943" s="1" t="s">
        <v>6679</v>
      </c>
      <c r="B4943" s="1" t="s">
        <v>904</v>
      </c>
      <c r="C4943" s="1" t="s">
        <v>317</v>
      </c>
      <c r="D4943" s="1" t="s">
        <v>39</v>
      </c>
      <c r="E4943">
        <v>30000</v>
      </c>
      <c r="F4943" s="1" t="s">
        <v>268</v>
      </c>
      <c r="G4943" s="1" t="s">
        <v>69</v>
      </c>
      <c r="H4943" s="1" t="s">
        <v>69</v>
      </c>
      <c r="I4943" s="1" t="s">
        <v>772</v>
      </c>
      <c r="J4943">
        <v>25000</v>
      </c>
      <c r="K4943">
        <v>4000</v>
      </c>
      <c r="L4943">
        <v>1000</v>
      </c>
      <c r="M4943" s="1" t="s">
        <v>531</v>
      </c>
      <c r="N4943" s="1" t="s">
        <v>35</v>
      </c>
      <c r="O4943">
        <v>4058</v>
      </c>
      <c r="P4943">
        <v>0</v>
      </c>
      <c r="Q4943">
        <v>6685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 s="1" t="s">
        <v>35</v>
      </c>
      <c r="AC4943" s="1" t="s">
        <v>35</v>
      </c>
    </row>
    <row r="4944" spans="1:29" x14ac:dyDescent="0.3">
      <c r="A4944" s="1" t="s">
        <v>6680</v>
      </c>
      <c r="B4944" s="1" t="s">
        <v>233</v>
      </c>
      <c r="C4944" s="1" t="s">
        <v>1103</v>
      </c>
      <c r="D4944" s="1" t="s">
        <v>39</v>
      </c>
      <c r="E4944">
        <v>127000</v>
      </c>
      <c r="F4944" s="1" t="s">
        <v>235</v>
      </c>
      <c r="G4944" s="1" t="s">
        <v>42</v>
      </c>
      <c r="H4944" s="1" t="s">
        <v>42</v>
      </c>
      <c r="I4944" s="1" t="s">
        <v>786</v>
      </c>
      <c r="J4944">
        <v>0</v>
      </c>
      <c r="K4944">
        <v>0</v>
      </c>
      <c r="L4944">
        <v>0</v>
      </c>
      <c r="M4944" s="1" t="s">
        <v>531</v>
      </c>
      <c r="N4944" s="1" t="s">
        <v>35</v>
      </c>
      <c r="O4944">
        <v>10500</v>
      </c>
      <c r="P4944">
        <v>820</v>
      </c>
      <c r="Q4944">
        <v>6687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 s="1" t="s">
        <v>35</v>
      </c>
      <c r="AC4944" s="1" t="s">
        <v>35</v>
      </c>
    </row>
    <row r="4945" spans="1:29" x14ac:dyDescent="0.3">
      <c r="A4945" s="1" t="s">
        <v>6681</v>
      </c>
      <c r="B4945" s="1" t="s">
        <v>95</v>
      </c>
      <c r="C4945" s="1" t="s">
        <v>4280</v>
      </c>
      <c r="D4945" s="1" t="s">
        <v>39</v>
      </c>
      <c r="E4945">
        <v>410000</v>
      </c>
      <c r="F4945" s="1" t="s">
        <v>40</v>
      </c>
      <c r="G4945" s="1" t="s">
        <v>148</v>
      </c>
      <c r="H4945" s="1" t="s">
        <v>42</v>
      </c>
      <c r="I4945" s="1" t="s">
        <v>775</v>
      </c>
      <c r="J4945">
        <v>188000</v>
      </c>
      <c r="K4945">
        <v>190000</v>
      </c>
      <c r="L4945">
        <v>32000</v>
      </c>
      <c r="M4945" s="1" t="s">
        <v>531</v>
      </c>
      <c r="N4945" s="1" t="s">
        <v>35</v>
      </c>
      <c r="O4945">
        <v>7419</v>
      </c>
      <c r="P4945">
        <v>807</v>
      </c>
      <c r="Q4945">
        <v>6688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 s="1" t="s">
        <v>35</v>
      </c>
      <c r="AC4945" s="1" t="s">
        <v>35</v>
      </c>
    </row>
    <row r="4946" spans="1:29" x14ac:dyDescent="0.3">
      <c r="A4946" s="1" t="s">
        <v>6682</v>
      </c>
      <c r="B4946" s="1" t="s">
        <v>3340</v>
      </c>
      <c r="C4946" s="1" t="s">
        <v>6683</v>
      </c>
      <c r="D4946" s="1" t="s">
        <v>32</v>
      </c>
      <c r="E4946">
        <v>180000</v>
      </c>
      <c r="F4946" s="1" t="s">
        <v>40</v>
      </c>
      <c r="G4946" s="1" t="s">
        <v>84</v>
      </c>
      <c r="H4946" s="1" t="s">
        <v>72</v>
      </c>
      <c r="I4946" s="1" t="s">
        <v>1590</v>
      </c>
      <c r="J4946">
        <v>155000</v>
      </c>
      <c r="K4946">
        <v>10000</v>
      </c>
      <c r="L4946">
        <v>15000</v>
      </c>
      <c r="M4946" s="1" t="s">
        <v>547</v>
      </c>
      <c r="N4946" s="1" t="s">
        <v>35</v>
      </c>
      <c r="O4946">
        <v>7419</v>
      </c>
      <c r="P4946">
        <v>807</v>
      </c>
      <c r="Q4946">
        <v>6689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 s="1" t="s">
        <v>35</v>
      </c>
      <c r="AC4946" s="1" t="s">
        <v>35</v>
      </c>
    </row>
    <row r="4947" spans="1:29" x14ac:dyDescent="0.3">
      <c r="A4947" s="1" t="s">
        <v>6684</v>
      </c>
      <c r="B4947" s="1" t="s">
        <v>44</v>
      </c>
      <c r="C4947" s="1" t="s">
        <v>345</v>
      </c>
      <c r="D4947" s="1" t="s">
        <v>39</v>
      </c>
      <c r="E4947">
        <v>224000</v>
      </c>
      <c r="F4947" s="1" t="s">
        <v>46</v>
      </c>
      <c r="G4947" s="1" t="s">
        <v>148</v>
      </c>
      <c r="H4947" s="1" t="s">
        <v>100</v>
      </c>
      <c r="I4947" s="1" t="s">
        <v>875</v>
      </c>
      <c r="J4947">
        <v>142000</v>
      </c>
      <c r="K4947">
        <v>62000</v>
      </c>
      <c r="L4947">
        <v>20000</v>
      </c>
      <c r="M4947" s="1" t="s">
        <v>531</v>
      </c>
      <c r="N4947" s="1" t="s">
        <v>35</v>
      </c>
      <c r="O4947">
        <v>11527</v>
      </c>
      <c r="P4947">
        <v>819</v>
      </c>
      <c r="Q4947">
        <v>6691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 s="1" t="s">
        <v>35</v>
      </c>
      <c r="AC4947" s="1" t="s">
        <v>35</v>
      </c>
    </row>
    <row r="4948" spans="1:29" x14ac:dyDescent="0.3">
      <c r="A4948" s="1" t="s">
        <v>6685</v>
      </c>
      <c r="B4948" s="1" t="s">
        <v>441</v>
      </c>
      <c r="C4948" s="1" t="s">
        <v>706</v>
      </c>
      <c r="D4948" s="1" t="s">
        <v>39</v>
      </c>
      <c r="E4948">
        <v>130000</v>
      </c>
      <c r="F4948" s="1" t="s">
        <v>443</v>
      </c>
      <c r="G4948" s="1" t="s">
        <v>84</v>
      </c>
      <c r="H4948" s="1" t="s">
        <v>54</v>
      </c>
      <c r="I4948" s="1" t="s">
        <v>6686</v>
      </c>
      <c r="J4948">
        <v>0</v>
      </c>
      <c r="K4948">
        <v>0</v>
      </c>
      <c r="L4948">
        <v>0</v>
      </c>
      <c r="M4948" s="1" t="s">
        <v>531</v>
      </c>
      <c r="N4948" s="1" t="s">
        <v>35</v>
      </c>
      <c r="O4948">
        <v>7416</v>
      </c>
      <c r="P4948">
        <v>825</v>
      </c>
      <c r="Q4948">
        <v>6692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 s="1" t="s">
        <v>35</v>
      </c>
      <c r="AC4948" s="1" t="s">
        <v>35</v>
      </c>
    </row>
    <row r="4949" spans="1:29" x14ac:dyDescent="0.3">
      <c r="A4949" s="1" t="s">
        <v>6687</v>
      </c>
      <c r="B4949" s="1" t="s">
        <v>569</v>
      </c>
      <c r="C4949" s="1" t="s">
        <v>2683</v>
      </c>
      <c r="D4949" s="1" t="s">
        <v>39</v>
      </c>
      <c r="E4949">
        <v>132000</v>
      </c>
      <c r="F4949" s="1" t="s">
        <v>58</v>
      </c>
      <c r="G4949" s="1" t="s">
        <v>72</v>
      </c>
      <c r="H4949" s="1" t="s">
        <v>72</v>
      </c>
      <c r="I4949" s="1" t="s">
        <v>772</v>
      </c>
      <c r="J4949">
        <v>105000</v>
      </c>
      <c r="K4949">
        <v>17000</v>
      </c>
      <c r="L4949">
        <v>10000</v>
      </c>
      <c r="M4949" s="1" t="s">
        <v>531</v>
      </c>
      <c r="N4949" s="1" t="s">
        <v>35</v>
      </c>
      <c r="O4949">
        <v>7322</v>
      </c>
      <c r="P4949">
        <v>807</v>
      </c>
      <c r="Q4949">
        <v>6693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 s="1" t="s">
        <v>35</v>
      </c>
      <c r="AC4949" s="1" t="s">
        <v>35</v>
      </c>
    </row>
    <row r="4950" spans="1:29" x14ac:dyDescent="0.3">
      <c r="A4950" s="1" t="s">
        <v>6688</v>
      </c>
      <c r="B4950" s="1" t="s">
        <v>282</v>
      </c>
      <c r="C4950" s="1" t="s">
        <v>6689</v>
      </c>
      <c r="D4950" s="1" t="s">
        <v>39</v>
      </c>
      <c r="E4950">
        <v>160000</v>
      </c>
      <c r="F4950" s="1" t="s">
        <v>550</v>
      </c>
      <c r="G4950" s="1" t="s">
        <v>47</v>
      </c>
      <c r="H4950" s="1" t="s">
        <v>100</v>
      </c>
      <c r="I4950" s="1" t="s">
        <v>772</v>
      </c>
      <c r="J4950">
        <v>140000</v>
      </c>
      <c r="K4950">
        <v>0</v>
      </c>
      <c r="L4950">
        <v>20000</v>
      </c>
      <c r="M4950" s="1" t="s">
        <v>35</v>
      </c>
      <c r="N4950" s="1" t="s">
        <v>35</v>
      </c>
      <c r="O4950">
        <v>7275</v>
      </c>
      <c r="P4950">
        <v>803</v>
      </c>
      <c r="Q4950">
        <v>6694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 s="1" t="s">
        <v>35</v>
      </c>
      <c r="AC4950" s="1" t="s">
        <v>35</v>
      </c>
    </row>
    <row r="4951" spans="1:29" x14ac:dyDescent="0.3">
      <c r="A4951" s="1" t="s">
        <v>6690</v>
      </c>
      <c r="B4951" s="1" t="s">
        <v>2135</v>
      </c>
      <c r="C4951" s="1" t="s">
        <v>199</v>
      </c>
      <c r="D4951" s="1" t="s">
        <v>39</v>
      </c>
      <c r="E4951">
        <v>160000</v>
      </c>
      <c r="F4951" s="1" t="s">
        <v>3258</v>
      </c>
      <c r="G4951" s="1" t="s">
        <v>75</v>
      </c>
      <c r="H4951" s="1" t="s">
        <v>42</v>
      </c>
      <c r="I4951" s="1" t="s">
        <v>873</v>
      </c>
      <c r="J4951">
        <v>0</v>
      </c>
      <c r="K4951">
        <v>0</v>
      </c>
      <c r="L4951">
        <v>0</v>
      </c>
      <c r="M4951" s="1" t="s">
        <v>2595</v>
      </c>
      <c r="N4951" s="1" t="s">
        <v>35</v>
      </c>
      <c r="O4951">
        <v>9594</v>
      </c>
      <c r="P4951">
        <v>517</v>
      </c>
      <c r="Q4951">
        <v>6695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 s="1" t="s">
        <v>35</v>
      </c>
      <c r="AC4951" s="1" t="s">
        <v>35</v>
      </c>
    </row>
    <row r="4952" spans="1:29" x14ac:dyDescent="0.3">
      <c r="A4952" s="1" t="s">
        <v>6691</v>
      </c>
      <c r="B4952" s="1" t="s">
        <v>119</v>
      </c>
      <c r="C4952" s="1" t="s">
        <v>89</v>
      </c>
      <c r="D4952" s="1" t="s">
        <v>39</v>
      </c>
      <c r="E4952">
        <v>400000</v>
      </c>
      <c r="F4952" s="1" t="s">
        <v>122</v>
      </c>
      <c r="G4952" s="1" t="s">
        <v>84</v>
      </c>
      <c r="H4952" s="1" t="s">
        <v>100</v>
      </c>
      <c r="I4952" s="1" t="s">
        <v>786</v>
      </c>
      <c r="J4952">
        <v>200000</v>
      </c>
      <c r="K4952">
        <v>150000</v>
      </c>
      <c r="L4952">
        <v>50000</v>
      </c>
      <c r="M4952" s="1" t="s">
        <v>547</v>
      </c>
      <c r="N4952" s="1" t="s">
        <v>35</v>
      </c>
      <c r="O4952">
        <v>10182</v>
      </c>
      <c r="P4952">
        <v>501</v>
      </c>
      <c r="Q4952">
        <v>6696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 s="1" t="s">
        <v>35</v>
      </c>
      <c r="AC4952" s="1" t="s">
        <v>35</v>
      </c>
    </row>
    <row r="4953" spans="1:29" x14ac:dyDescent="0.3">
      <c r="A4953" s="1" t="s">
        <v>6692</v>
      </c>
      <c r="B4953" s="1" t="s">
        <v>6693</v>
      </c>
      <c r="C4953" s="1" t="s">
        <v>2870</v>
      </c>
      <c r="D4953" s="1" t="s">
        <v>39</v>
      </c>
      <c r="E4953">
        <v>145000</v>
      </c>
      <c r="F4953" s="1" t="s">
        <v>859</v>
      </c>
      <c r="G4953" s="1" t="s">
        <v>41</v>
      </c>
      <c r="H4953" s="1" t="s">
        <v>100</v>
      </c>
      <c r="I4953" s="1" t="s">
        <v>786</v>
      </c>
      <c r="J4953">
        <v>95000</v>
      </c>
      <c r="K4953">
        <v>25000</v>
      </c>
      <c r="L4953">
        <v>25000</v>
      </c>
      <c r="M4953" s="1" t="s">
        <v>531</v>
      </c>
      <c r="N4953" s="1" t="s">
        <v>35</v>
      </c>
      <c r="O4953">
        <v>6580</v>
      </c>
      <c r="P4953">
        <v>0</v>
      </c>
      <c r="Q4953">
        <v>6697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 s="1" t="s">
        <v>35</v>
      </c>
      <c r="AC4953" s="1" t="s">
        <v>35</v>
      </c>
    </row>
    <row r="4954" spans="1:29" x14ac:dyDescent="0.3">
      <c r="A4954" s="1" t="s">
        <v>6694</v>
      </c>
      <c r="B4954" s="1" t="s">
        <v>233</v>
      </c>
      <c r="C4954" s="1" t="s">
        <v>6695</v>
      </c>
      <c r="D4954" s="1" t="s">
        <v>39</v>
      </c>
      <c r="E4954">
        <v>130000</v>
      </c>
      <c r="F4954" s="1" t="s">
        <v>235</v>
      </c>
      <c r="G4954" s="1" t="s">
        <v>41</v>
      </c>
      <c r="H4954" s="1" t="s">
        <v>41</v>
      </c>
      <c r="I4954" s="1" t="s">
        <v>5058</v>
      </c>
      <c r="J4954">
        <v>110000</v>
      </c>
      <c r="K4954">
        <v>2000</v>
      </c>
      <c r="L4954">
        <v>18000</v>
      </c>
      <c r="M4954" s="1" t="s">
        <v>531</v>
      </c>
      <c r="N4954" s="1" t="s">
        <v>35</v>
      </c>
      <c r="O4954">
        <v>10500</v>
      </c>
      <c r="P4954">
        <v>820</v>
      </c>
      <c r="Q4954">
        <v>6698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 s="1" t="s">
        <v>35</v>
      </c>
      <c r="AC4954" s="1" t="s">
        <v>35</v>
      </c>
    </row>
    <row r="4955" spans="1:29" x14ac:dyDescent="0.3">
      <c r="A4955" s="1" t="s">
        <v>6696</v>
      </c>
      <c r="B4955" s="1" t="s">
        <v>91</v>
      </c>
      <c r="C4955" s="1" t="s">
        <v>571</v>
      </c>
      <c r="D4955" s="1" t="s">
        <v>39</v>
      </c>
      <c r="E4955">
        <v>500000</v>
      </c>
      <c r="F4955" s="1" t="s">
        <v>93</v>
      </c>
      <c r="G4955" s="1" t="s">
        <v>141</v>
      </c>
      <c r="H4955" s="1" t="s">
        <v>314</v>
      </c>
      <c r="I4955" s="1" t="s">
        <v>832</v>
      </c>
      <c r="J4955">
        <v>230000</v>
      </c>
      <c r="K4955">
        <v>225000</v>
      </c>
      <c r="L4955">
        <v>45000</v>
      </c>
      <c r="M4955" s="1" t="s">
        <v>531</v>
      </c>
      <c r="N4955" s="1" t="s">
        <v>35</v>
      </c>
      <c r="O4955">
        <v>7300</v>
      </c>
      <c r="P4955">
        <v>807</v>
      </c>
      <c r="Q4955">
        <v>6699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 s="1" t="s">
        <v>35</v>
      </c>
      <c r="AC4955" s="1" t="s">
        <v>35</v>
      </c>
    </row>
    <row r="4956" spans="1:29" x14ac:dyDescent="0.3">
      <c r="A4956" s="1" t="s">
        <v>6697</v>
      </c>
      <c r="B4956" s="1" t="s">
        <v>44</v>
      </c>
      <c r="C4956" s="1" t="s">
        <v>89</v>
      </c>
      <c r="D4956" s="1" t="s">
        <v>39</v>
      </c>
      <c r="E4956">
        <v>260000</v>
      </c>
      <c r="F4956" s="1" t="s">
        <v>46</v>
      </c>
      <c r="G4956" s="1" t="s">
        <v>75</v>
      </c>
      <c r="H4956" s="1" t="s">
        <v>48</v>
      </c>
      <c r="I4956" s="1" t="s">
        <v>775</v>
      </c>
      <c r="J4956">
        <v>155000</v>
      </c>
      <c r="K4956">
        <v>40000</v>
      </c>
      <c r="L4956">
        <v>65000</v>
      </c>
      <c r="M4956" s="1" t="s">
        <v>531</v>
      </c>
      <c r="N4956" s="1" t="s">
        <v>445</v>
      </c>
      <c r="O4956">
        <v>11527</v>
      </c>
      <c r="P4956">
        <v>819</v>
      </c>
      <c r="Q4956">
        <v>670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 s="1" t="s">
        <v>35</v>
      </c>
      <c r="AC4956" s="1" t="s">
        <v>35</v>
      </c>
    </row>
    <row r="4957" spans="1:29" x14ac:dyDescent="0.3">
      <c r="A4957" s="1" t="s">
        <v>6698</v>
      </c>
      <c r="B4957" s="1" t="s">
        <v>44</v>
      </c>
      <c r="C4957" s="1" t="s">
        <v>98</v>
      </c>
      <c r="D4957" s="1" t="s">
        <v>39</v>
      </c>
      <c r="E4957">
        <v>140000</v>
      </c>
      <c r="F4957" s="1" t="s">
        <v>378</v>
      </c>
      <c r="G4957" s="1" t="s">
        <v>42</v>
      </c>
      <c r="H4957" s="1" t="s">
        <v>48</v>
      </c>
      <c r="I4957" s="1" t="s">
        <v>786</v>
      </c>
      <c r="J4957">
        <v>105000</v>
      </c>
      <c r="K4957">
        <v>2000</v>
      </c>
      <c r="L4957">
        <v>33000</v>
      </c>
      <c r="M4957" s="1" t="s">
        <v>531</v>
      </c>
      <c r="N4957" s="1" t="s">
        <v>35</v>
      </c>
      <c r="O4957">
        <v>1320</v>
      </c>
      <c r="P4957">
        <v>0</v>
      </c>
      <c r="Q4957">
        <v>6701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 s="1" t="s">
        <v>35</v>
      </c>
      <c r="AC4957" s="1" t="s">
        <v>35</v>
      </c>
    </row>
    <row r="4958" spans="1:29" x14ac:dyDescent="0.3">
      <c r="A4958" s="1" t="s">
        <v>6699</v>
      </c>
      <c r="B4958" s="1" t="s">
        <v>56</v>
      </c>
      <c r="C4958" s="1" t="s">
        <v>107</v>
      </c>
      <c r="D4958" s="1" t="s">
        <v>39</v>
      </c>
      <c r="E4958">
        <v>530000</v>
      </c>
      <c r="F4958" s="1" t="s">
        <v>64</v>
      </c>
      <c r="G4958" s="1" t="s">
        <v>847</v>
      </c>
      <c r="H4958" s="1" t="s">
        <v>141</v>
      </c>
      <c r="I4958" s="1" t="s">
        <v>772</v>
      </c>
      <c r="J4958">
        <v>242000</v>
      </c>
      <c r="K4958">
        <v>202000</v>
      </c>
      <c r="L4958">
        <v>86000</v>
      </c>
      <c r="M4958" s="1" t="s">
        <v>531</v>
      </c>
      <c r="N4958" s="1" t="s">
        <v>35</v>
      </c>
      <c r="O4958">
        <v>11521</v>
      </c>
      <c r="P4958">
        <v>819</v>
      </c>
      <c r="Q4958">
        <v>6703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 s="1" t="s">
        <v>35</v>
      </c>
      <c r="AC4958" s="1" t="s">
        <v>35</v>
      </c>
    </row>
    <row r="4959" spans="1:29" x14ac:dyDescent="0.3">
      <c r="A4959" s="1" t="s">
        <v>6700</v>
      </c>
      <c r="B4959" s="1" t="s">
        <v>788</v>
      </c>
      <c r="C4959" s="1" t="s">
        <v>193</v>
      </c>
      <c r="D4959" s="1" t="s">
        <v>1447</v>
      </c>
      <c r="E4959">
        <v>285000</v>
      </c>
      <c r="F4959" s="1" t="s">
        <v>122</v>
      </c>
      <c r="G4959" s="1" t="s">
        <v>65</v>
      </c>
      <c r="H4959" s="1" t="s">
        <v>251</v>
      </c>
      <c r="I4959" s="1" t="s">
        <v>1447</v>
      </c>
      <c r="J4959">
        <v>220000</v>
      </c>
      <c r="K4959">
        <v>0</v>
      </c>
      <c r="L4959">
        <v>65000</v>
      </c>
      <c r="M4959" s="1" t="s">
        <v>531</v>
      </c>
      <c r="N4959" s="1" t="s">
        <v>35</v>
      </c>
      <c r="O4959">
        <v>10182</v>
      </c>
      <c r="P4959">
        <v>501</v>
      </c>
      <c r="Q4959">
        <v>6706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 s="1" t="s">
        <v>35</v>
      </c>
      <c r="AC4959" s="1" t="s">
        <v>35</v>
      </c>
    </row>
    <row r="4960" spans="1:29" x14ac:dyDescent="0.3">
      <c r="A4960" s="1" t="s">
        <v>6701</v>
      </c>
      <c r="B4960" s="1" t="s">
        <v>56</v>
      </c>
      <c r="C4960" s="1" t="s">
        <v>107</v>
      </c>
      <c r="D4960" s="1" t="s">
        <v>39</v>
      </c>
      <c r="E4960">
        <v>530000</v>
      </c>
      <c r="F4960" s="1" t="s">
        <v>64</v>
      </c>
      <c r="G4960" s="1" t="s">
        <v>847</v>
      </c>
      <c r="H4960" s="1" t="s">
        <v>84</v>
      </c>
      <c r="I4960" s="1" t="s">
        <v>786</v>
      </c>
      <c r="J4960">
        <v>242000</v>
      </c>
      <c r="K4960">
        <v>202000</v>
      </c>
      <c r="L4960">
        <v>86000</v>
      </c>
      <c r="M4960" s="1" t="s">
        <v>531</v>
      </c>
      <c r="N4960" s="1" t="s">
        <v>35</v>
      </c>
      <c r="O4960">
        <v>11521</v>
      </c>
      <c r="P4960">
        <v>819</v>
      </c>
      <c r="Q4960">
        <v>6707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 s="1" t="s">
        <v>35</v>
      </c>
      <c r="AC4960" s="1" t="s">
        <v>35</v>
      </c>
    </row>
    <row r="4961" spans="1:29" x14ac:dyDescent="0.3">
      <c r="A4961" s="1" t="s">
        <v>6702</v>
      </c>
      <c r="B4961" s="1" t="s">
        <v>119</v>
      </c>
      <c r="C4961" s="1" t="s">
        <v>6703</v>
      </c>
      <c r="D4961" s="1" t="s">
        <v>1607</v>
      </c>
      <c r="E4961">
        <v>265000</v>
      </c>
      <c r="F4961" s="1" t="s">
        <v>58</v>
      </c>
      <c r="G4961" s="1" t="s">
        <v>47</v>
      </c>
      <c r="H4961" s="1" t="s">
        <v>72</v>
      </c>
      <c r="I4961" s="1" t="s">
        <v>832</v>
      </c>
      <c r="J4961">
        <v>147000</v>
      </c>
      <c r="K4961">
        <v>65000</v>
      </c>
      <c r="L4961">
        <v>50000</v>
      </c>
      <c r="M4961" s="1" t="s">
        <v>531</v>
      </c>
      <c r="N4961" s="1" t="s">
        <v>35</v>
      </c>
      <c r="O4961">
        <v>7322</v>
      </c>
      <c r="P4961">
        <v>807</v>
      </c>
      <c r="Q4961">
        <v>6708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 s="1" t="s">
        <v>35</v>
      </c>
      <c r="AC4961" s="1" t="s">
        <v>35</v>
      </c>
    </row>
    <row r="4962" spans="1:29" x14ac:dyDescent="0.3">
      <c r="A4962" s="1" t="s">
        <v>6704</v>
      </c>
      <c r="B4962" s="1" t="s">
        <v>192</v>
      </c>
      <c r="C4962" s="1" t="s">
        <v>6705</v>
      </c>
      <c r="D4962" s="1" t="s">
        <v>52</v>
      </c>
      <c r="E4962">
        <v>380000</v>
      </c>
      <c r="F4962" s="1" t="s">
        <v>40</v>
      </c>
      <c r="G4962" s="1" t="s">
        <v>148</v>
      </c>
      <c r="H4962" s="1" t="s">
        <v>41</v>
      </c>
      <c r="I4962" s="1" t="s">
        <v>772</v>
      </c>
      <c r="J4962">
        <v>240000</v>
      </c>
      <c r="K4962">
        <v>100000</v>
      </c>
      <c r="L4962">
        <v>40000</v>
      </c>
      <c r="M4962" s="1" t="s">
        <v>531</v>
      </c>
      <c r="N4962" s="1" t="s">
        <v>35</v>
      </c>
      <c r="O4962">
        <v>7419</v>
      </c>
      <c r="P4962">
        <v>807</v>
      </c>
      <c r="Q4962">
        <v>6709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 s="1" t="s">
        <v>35</v>
      </c>
      <c r="AC4962" s="1" t="s">
        <v>35</v>
      </c>
    </row>
    <row r="4963" spans="1:29" x14ac:dyDescent="0.3">
      <c r="A4963" s="1" t="s">
        <v>6706</v>
      </c>
      <c r="B4963" s="1" t="s">
        <v>95</v>
      </c>
      <c r="C4963" s="1" t="s">
        <v>1815</v>
      </c>
      <c r="D4963" s="1" t="s">
        <v>52</v>
      </c>
      <c r="E4963">
        <v>635000</v>
      </c>
      <c r="F4963" s="1" t="s">
        <v>296</v>
      </c>
      <c r="G4963" s="1" t="s">
        <v>113</v>
      </c>
      <c r="H4963" s="1" t="s">
        <v>6707</v>
      </c>
      <c r="I4963" s="1" t="s">
        <v>775</v>
      </c>
      <c r="J4963">
        <v>200000</v>
      </c>
      <c r="K4963">
        <v>390000</v>
      </c>
      <c r="L4963">
        <v>45000</v>
      </c>
      <c r="M4963" s="1" t="s">
        <v>531</v>
      </c>
      <c r="N4963" s="1" t="s">
        <v>35</v>
      </c>
      <c r="O4963">
        <v>7351</v>
      </c>
      <c r="P4963">
        <v>807</v>
      </c>
      <c r="Q4963">
        <v>6711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 s="1" t="s">
        <v>35</v>
      </c>
      <c r="AC4963" s="1" t="s">
        <v>35</v>
      </c>
    </row>
    <row r="4964" spans="1:29" x14ac:dyDescent="0.3">
      <c r="A4964" s="1" t="s">
        <v>6708</v>
      </c>
      <c r="B4964" s="1" t="s">
        <v>119</v>
      </c>
      <c r="C4964" s="1" t="s">
        <v>31</v>
      </c>
      <c r="D4964" s="1" t="s">
        <v>39</v>
      </c>
      <c r="E4964">
        <v>117000</v>
      </c>
      <c r="F4964" s="1" t="s">
        <v>46</v>
      </c>
      <c r="G4964" s="1" t="s">
        <v>48</v>
      </c>
      <c r="H4964" s="1" t="s">
        <v>48</v>
      </c>
      <c r="I4964" s="1" t="s">
        <v>772</v>
      </c>
      <c r="J4964">
        <v>102000</v>
      </c>
      <c r="K4964">
        <v>0</v>
      </c>
      <c r="L4964">
        <v>15000</v>
      </c>
      <c r="M4964" s="1" t="s">
        <v>531</v>
      </c>
      <c r="N4964" s="1" t="s">
        <v>35</v>
      </c>
      <c r="O4964">
        <v>11527</v>
      </c>
      <c r="P4964">
        <v>819</v>
      </c>
      <c r="Q4964">
        <v>6712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 s="1" t="s">
        <v>35</v>
      </c>
      <c r="AC4964" s="1" t="s">
        <v>35</v>
      </c>
    </row>
    <row r="4965" spans="1:29" x14ac:dyDescent="0.3">
      <c r="A4965" s="1" t="s">
        <v>6709</v>
      </c>
      <c r="B4965" s="1" t="s">
        <v>37</v>
      </c>
      <c r="C4965" s="1" t="s">
        <v>740</v>
      </c>
      <c r="D4965" s="1" t="s">
        <v>52</v>
      </c>
      <c r="E4965">
        <v>265000</v>
      </c>
      <c r="F4965" s="1" t="s">
        <v>266</v>
      </c>
      <c r="G4965" s="1" t="s">
        <v>148</v>
      </c>
      <c r="H4965" s="1" t="s">
        <v>54</v>
      </c>
      <c r="I4965" s="1" t="s">
        <v>772</v>
      </c>
      <c r="J4965">
        <v>0</v>
      </c>
      <c r="K4965">
        <v>0</v>
      </c>
      <c r="L4965">
        <v>0</v>
      </c>
      <c r="M4965" s="1" t="s">
        <v>531</v>
      </c>
      <c r="N4965" s="1" t="s">
        <v>35</v>
      </c>
      <c r="O4965">
        <v>7422</v>
      </c>
      <c r="P4965">
        <v>807</v>
      </c>
      <c r="Q4965">
        <v>6713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 s="1" t="s">
        <v>35</v>
      </c>
      <c r="AC4965" s="1" t="s">
        <v>35</v>
      </c>
    </row>
    <row r="4966" spans="1:29" x14ac:dyDescent="0.3">
      <c r="A4966" s="1" t="s">
        <v>6710</v>
      </c>
      <c r="B4966" s="1" t="s">
        <v>2064</v>
      </c>
      <c r="C4966" s="1" t="s">
        <v>6711</v>
      </c>
      <c r="D4966" s="1" t="s">
        <v>39</v>
      </c>
      <c r="E4966">
        <v>220000</v>
      </c>
      <c r="F4966" s="1" t="s">
        <v>33</v>
      </c>
      <c r="G4966" s="1" t="s">
        <v>47</v>
      </c>
      <c r="H4966" s="1" t="s">
        <v>42</v>
      </c>
      <c r="I4966" s="1" t="s">
        <v>875</v>
      </c>
      <c r="J4966">
        <v>192000</v>
      </c>
      <c r="K4966">
        <v>0</v>
      </c>
      <c r="L4966">
        <v>28000</v>
      </c>
      <c r="M4966" s="1" t="s">
        <v>531</v>
      </c>
      <c r="N4966" s="1" t="s">
        <v>35</v>
      </c>
      <c r="O4966">
        <v>7392</v>
      </c>
      <c r="P4966">
        <v>807</v>
      </c>
      <c r="Q4966">
        <v>6714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 s="1" t="s">
        <v>35</v>
      </c>
      <c r="AC4966" s="1" t="s">
        <v>35</v>
      </c>
    </row>
    <row r="4967" spans="1:29" x14ac:dyDescent="0.3">
      <c r="A4967" s="1" t="s">
        <v>6712</v>
      </c>
      <c r="B4967" s="1" t="s">
        <v>119</v>
      </c>
      <c r="C4967" s="1" t="s">
        <v>98</v>
      </c>
      <c r="D4967" s="1" t="s">
        <v>39</v>
      </c>
      <c r="E4967">
        <v>251000</v>
      </c>
      <c r="F4967" s="1" t="s">
        <v>58</v>
      </c>
      <c r="G4967" s="1" t="s">
        <v>41</v>
      </c>
      <c r="H4967" s="1" t="s">
        <v>100</v>
      </c>
      <c r="I4967" s="1" t="s">
        <v>786</v>
      </c>
      <c r="J4967">
        <v>0</v>
      </c>
      <c r="K4967">
        <v>0</v>
      </c>
      <c r="L4967">
        <v>0</v>
      </c>
      <c r="M4967" s="1" t="s">
        <v>35</v>
      </c>
      <c r="N4967" s="1" t="s">
        <v>35</v>
      </c>
      <c r="O4967">
        <v>7322</v>
      </c>
      <c r="P4967">
        <v>807</v>
      </c>
      <c r="Q4967">
        <v>6716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 s="1" t="s">
        <v>35</v>
      </c>
      <c r="AC4967" s="1" t="s">
        <v>35</v>
      </c>
    </row>
    <row r="4968" spans="1:29" x14ac:dyDescent="0.3">
      <c r="A4968" s="1" t="s">
        <v>6713</v>
      </c>
      <c r="B4968" s="1" t="s">
        <v>44</v>
      </c>
      <c r="C4968" s="1" t="s">
        <v>41</v>
      </c>
      <c r="D4968" s="1" t="s">
        <v>39</v>
      </c>
      <c r="E4968">
        <v>220000</v>
      </c>
      <c r="F4968" s="1" t="s">
        <v>46</v>
      </c>
      <c r="G4968" s="1" t="s">
        <v>113</v>
      </c>
      <c r="H4968" s="1" t="s">
        <v>69</v>
      </c>
      <c r="I4968" s="1" t="s">
        <v>775</v>
      </c>
      <c r="J4968">
        <v>0</v>
      </c>
      <c r="K4968">
        <v>0</v>
      </c>
      <c r="L4968">
        <v>0</v>
      </c>
      <c r="M4968" s="1" t="s">
        <v>531</v>
      </c>
      <c r="N4968" s="1" t="s">
        <v>35</v>
      </c>
      <c r="O4968">
        <v>11527</v>
      </c>
      <c r="P4968">
        <v>819</v>
      </c>
      <c r="Q4968">
        <v>6717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 s="1" t="s">
        <v>35</v>
      </c>
      <c r="AC4968" s="1" t="s">
        <v>35</v>
      </c>
    </row>
    <row r="4969" spans="1:29" x14ac:dyDescent="0.3">
      <c r="A4969" s="1" t="s">
        <v>6714</v>
      </c>
      <c r="B4969" s="1" t="s">
        <v>44</v>
      </c>
      <c r="C4969" s="1" t="s">
        <v>87</v>
      </c>
      <c r="D4969" s="1" t="s">
        <v>32</v>
      </c>
      <c r="E4969">
        <v>210000</v>
      </c>
      <c r="F4969" s="1" t="s">
        <v>46</v>
      </c>
      <c r="G4969" s="1" t="s">
        <v>75</v>
      </c>
      <c r="H4969" s="1" t="s">
        <v>100</v>
      </c>
      <c r="I4969" s="1" t="s">
        <v>6715</v>
      </c>
      <c r="J4969">
        <v>0</v>
      </c>
      <c r="K4969">
        <v>0</v>
      </c>
      <c r="L4969">
        <v>0</v>
      </c>
      <c r="M4969" s="1" t="s">
        <v>531</v>
      </c>
      <c r="N4969" s="1" t="s">
        <v>35</v>
      </c>
      <c r="O4969">
        <v>11527</v>
      </c>
      <c r="P4969">
        <v>819</v>
      </c>
      <c r="Q4969">
        <v>6718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 s="1" t="s">
        <v>35</v>
      </c>
      <c r="AC4969" s="1" t="s">
        <v>35</v>
      </c>
    </row>
    <row r="4970" spans="1:29" x14ac:dyDescent="0.3">
      <c r="A4970" s="1" t="s">
        <v>6716</v>
      </c>
      <c r="B4970" s="1" t="s">
        <v>44</v>
      </c>
      <c r="C4970" s="1" t="s">
        <v>89</v>
      </c>
      <c r="D4970" s="1" t="s">
        <v>39</v>
      </c>
      <c r="E4970">
        <v>265000</v>
      </c>
      <c r="F4970" s="1" t="s">
        <v>46</v>
      </c>
      <c r="G4970" s="1" t="s">
        <v>84</v>
      </c>
      <c r="H4970" s="1" t="s">
        <v>72</v>
      </c>
      <c r="I4970" s="1" t="s">
        <v>775</v>
      </c>
      <c r="J4970">
        <v>0</v>
      </c>
      <c r="K4970">
        <v>0</v>
      </c>
      <c r="L4970">
        <v>0</v>
      </c>
      <c r="M4970" s="1" t="s">
        <v>531</v>
      </c>
      <c r="N4970" s="1" t="s">
        <v>35</v>
      </c>
      <c r="O4970">
        <v>11527</v>
      </c>
      <c r="P4970">
        <v>819</v>
      </c>
      <c r="Q4970">
        <v>672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 s="1" t="s">
        <v>35</v>
      </c>
      <c r="AC4970" s="1" t="s">
        <v>35</v>
      </c>
    </row>
    <row r="4971" spans="1:29" x14ac:dyDescent="0.3">
      <c r="A4971" s="1" t="s">
        <v>6717</v>
      </c>
      <c r="B4971" s="1" t="s">
        <v>56</v>
      </c>
      <c r="C4971" s="1" t="s">
        <v>68</v>
      </c>
      <c r="D4971" s="1" t="s">
        <v>32</v>
      </c>
      <c r="E4971">
        <v>195000</v>
      </c>
      <c r="F4971" s="1" t="s">
        <v>64</v>
      </c>
      <c r="G4971" s="1" t="s">
        <v>84</v>
      </c>
      <c r="H4971" s="1" t="s">
        <v>42</v>
      </c>
      <c r="I4971" s="1" t="s">
        <v>6718</v>
      </c>
      <c r="J4971">
        <v>142000</v>
      </c>
      <c r="K4971">
        <v>35000</v>
      </c>
      <c r="L4971">
        <v>18000</v>
      </c>
      <c r="M4971" s="1" t="s">
        <v>531</v>
      </c>
      <c r="N4971" s="1" t="s">
        <v>35</v>
      </c>
      <c r="O4971">
        <v>11521</v>
      </c>
      <c r="P4971">
        <v>819</v>
      </c>
      <c r="Q4971">
        <v>6721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 s="1" t="s">
        <v>35</v>
      </c>
      <c r="AC4971" s="1" t="s">
        <v>35</v>
      </c>
    </row>
    <row r="4972" spans="1:29" x14ac:dyDescent="0.3">
      <c r="A4972" s="1" t="s">
        <v>6719</v>
      </c>
      <c r="B4972" s="1" t="s">
        <v>5561</v>
      </c>
      <c r="C4972" s="1" t="s">
        <v>595</v>
      </c>
      <c r="D4972" s="1" t="s">
        <v>39</v>
      </c>
      <c r="E4972">
        <v>170000</v>
      </c>
      <c r="F4972" s="1" t="s">
        <v>550</v>
      </c>
      <c r="G4972" s="1" t="s">
        <v>74</v>
      </c>
      <c r="H4972" s="1" t="s">
        <v>100</v>
      </c>
      <c r="I4972" s="1" t="s">
        <v>772</v>
      </c>
      <c r="J4972">
        <v>0</v>
      </c>
      <c r="K4972">
        <v>0</v>
      </c>
      <c r="L4972">
        <v>0</v>
      </c>
      <c r="M4972" s="1" t="s">
        <v>531</v>
      </c>
      <c r="N4972" s="1" t="s">
        <v>35</v>
      </c>
      <c r="O4972">
        <v>7275</v>
      </c>
      <c r="P4972">
        <v>803</v>
      </c>
      <c r="Q4972">
        <v>6723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 s="1" t="s">
        <v>35</v>
      </c>
      <c r="AC4972" s="1" t="s">
        <v>35</v>
      </c>
    </row>
    <row r="4973" spans="1:29" x14ac:dyDescent="0.3">
      <c r="A4973" s="1" t="s">
        <v>6720</v>
      </c>
      <c r="B4973" s="1" t="s">
        <v>44</v>
      </c>
      <c r="C4973" s="1" t="s">
        <v>89</v>
      </c>
      <c r="D4973" s="1" t="s">
        <v>39</v>
      </c>
      <c r="E4973">
        <v>215000</v>
      </c>
      <c r="F4973" s="1" t="s">
        <v>53</v>
      </c>
      <c r="G4973" s="1" t="s">
        <v>41</v>
      </c>
      <c r="H4973" s="1" t="s">
        <v>72</v>
      </c>
      <c r="I4973" s="1" t="s">
        <v>970</v>
      </c>
      <c r="J4973">
        <v>0</v>
      </c>
      <c r="K4973">
        <v>0</v>
      </c>
      <c r="L4973">
        <v>0</v>
      </c>
      <c r="M4973" s="1" t="s">
        <v>531</v>
      </c>
      <c r="N4973" s="1" t="s">
        <v>35</v>
      </c>
      <c r="O4973">
        <v>7472</v>
      </c>
      <c r="P4973">
        <v>807</v>
      </c>
      <c r="Q4973">
        <v>6724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 s="1" t="s">
        <v>35</v>
      </c>
      <c r="AC4973" s="1" t="s">
        <v>35</v>
      </c>
    </row>
    <row r="4974" spans="1:29" x14ac:dyDescent="0.3">
      <c r="A4974" s="1" t="s">
        <v>6721</v>
      </c>
      <c r="B4974" s="1" t="s">
        <v>77</v>
      </c>
      <c r="C4974" s="1" t="s">
        <v>158</v>
      </c>
      <c r="D4974" s="1" t="s">
        <v>39</v>
      </c>
      <c r="E4974">
        <v>250000</v>
      </c>
      <c r="F4974" s="1" t="s">
        <v>40</v>
      </c>
      <c r="G4974" s="1" t="s">
        <v>78</v>
      </c>
      <c r="H4974" s="1" t="s">
        <v>42</v>
      </c>
      <c r="I4974" s="1" t="s">
        <v>775</v>
      </c>
      <c r="J4974">
        <v>0</v>
      </c>
      <c r="K4974">
        <v>0</v>
      </c>
      <c r="L4974">
        <v>0</v>
      </c>
      <c r="M4974" s="1" t="s">
        <v>2595</v>
      </c>
      <c r="N4974" s="1" t="s">
        <v>35</v>
      </c>
      <c r="O4974">
        <v>7419</v>
      </c>
      <c r="P4974">
        <v>807</v>
      </c>
      <c r="Q4974">
        <v>6725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 s="1" t="s">
        <v>35</v>
      </c>
      <c r="AC4974" s="1" t="s">
        <v>35</v>
      </c>
    </row>
    <row r="4975" spans="1:29" x14ac:dyDescent="0.3">
      <c r="A4975" s="1" t="s">
        <v>6722</v>
      </c>
      <c r="B4975" s="1" t="s">
        <v>56</v>
      </c>
      <c r="C4975" s="1" t="s">
        <v>237</v>
      </c>
      <c r="D4975" s="1" t="s">
        <v>39</v>
      </c>
      <c r="E4975">
        <v>190000</v>
      </c>
      <c r="F4975" s="1" t="s">
        <v>64</v>
      </c>
      <c r="G4975" s="1" t="s">
        <v>100</v>
      </c>
      <c r="H4975" s="1" t="s">
        <v>42</v>
      </c>
      <c r="I4975" s="1" t="s">
        <v>786</v>
      </c>
      <c r="J4975">
        <v>129000</v>
      </c>
      <c r="K4975">
        <v>46000</v>
      </c>
      <c r="L4975">
        <v>15000</v>
      </c>
      <c r="M4975" s="1" t="s">
        <v>531</v>
      </c>
      <c r="N4975" s="1" t="s">
        <v>35</v>
      </c>
      <c r="O4975">
        <v>11521</v>
      </c>
      <c r="P4975">
        <v>819</v>
      </c>
      <c r="Q4975">
        <v>6726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 s="1" t="s">
        <v>35</v>
      </c>
      <c r="AC4975" s="1" t="s">
        <v>35</v>
      </c>
    </row>
    <row r="4976" spans="1:29" x14ac:dyDescent="0.3">
      <c r="A4976" s="1" t="s">
        <v>6723</v>
      </c>
      <c r="B4976" s="1" t="s">
        <v>77</v>
      </c>
      <c r="C4976" s="1" t="s">
        <v>905</v>
      </c>
      <c r="D4976" s="1" t="s">
        <v>39</v>
      </c>
      <c r="E4976">
        <v>220000</v>
      </c>
      <c r="F4976" s="1" t="s">
        <v>40</v>
      </c>
      <c r="G4976" s="1" t="s">
        <v>69</v>
      </c>
      <c r="H4976" s="1" t="s">
        <v>100</v>
      </c>
      <c r="I4976" s="1" t="s">
        <v>775</v>
      </c>
      <c r="J4976">
        <v>0</v>
      </c>
      <c r="K4976">
        <v>0</v>
      </c>
      <c r="L4976">
        <v>0</v>
      </c>
      <c r="M4976" s="1" t="s">
        <v>35</v>
      </c>
      <c r="N4976" s="1" t="s">
        <v>35</v>
      </c>
      <c r="O4976">
        <v>7419</v>
      </c>
      <c r="P4976">
        <v>807</v>
      </c>
      <c r="Q4976">
        <v>6728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 s="1" t="s">
        <v>35</v>
      </c>
      <c r="AC4976" s="1" t="s">
        <v>35</v>
      </c>
    </row>
    <row r="4977" spans="1:29" x14ac:dyDescent="0.3">
      <c r="A4977" s="1" t="s">
        <v>6724</v>
      </c>
      <c r="B4977" s="1" t="s">
        <v>953</v>
      </c>
      <c r="C4977" s="1" t="s">
        <v>826</v>
      </c>
      <c r="D4977" s="1" t="s">
        <v>39</v>
      </c>
      <c r="E4977">
        <v>165000</v>
      </c>
      <c r="F4977" s="1" t="s">
        <v>58</v>
      </c>
      <c r="G4977" s="1" t="s">
        <v>72</v>
      </c>
      <c r="H4977" s="1" t="s">
        <v>48</v>
      </c>
      <c r="I4977" s="1" t="s">
        <v>816</v>
      </c>
      <c r="J4977">
        <v>0</v>
      </c>
      <c r="K4977">
        <v>0</v>
      </c>
      <c r="L4977">
        <v>0</v>
      </c>
      <c r="M4977" s="1" t="s">
        <v>35</v>
      </c>
      <c r="N4977" s="1" t="s">
        <v>35</v>
      </c>
      <c r="O4977">
        <v>7322</v>
      </c>
      <c r="P4977">
        <v>807</v>
      </c>
      <c r="Q4977">
        <v>6729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 s="1" t="s">
        <v>35</v>
      </c>
      <c r="AC4977" s="1" t="s">
        <v>35</v>
      </c>
    </row>
    <row r="4978" spans="1:29" x14ac:dyDescent="0.3">
      <c r="A4978" s="1" t="s">
        <v>6725</v>
      </c>
      <c r="B4978" s="1" t="s">
        <v>50</v>
      </c>
      <c r="C4978" s="1" t="s">
        <v>136</v>
      </c>
      <c r="D4978" s="1" t="s">
        <v>39</v>
      </c>
      <c r="E4978">
        <v>180000</v>
      </c>
      <c r="F4978" s="1" t="s">
        <v>53</v>
      </c>
      <c r="G4978" s="1" t="s">
        <v>42</v>
      </c>
      <c r="H4978" s="1" t="s">
        <v>100</v>
      </c>
      <c r="I4978" s="1" t="s">
        <v>775</v>
      </c>
      <c r="J4978">
        <v>135000</v>
      </c>
      <c r="K4978">
        <v>35000</v>
      </c>
      <c r="L4978">
        <v>10000</v>
      </c>
      <c r="M4978" s="1" t="s">
        <v>531</v>
      </c>
      <c r="N4978" s="1" t="s">
        <v>35</v>
      </c>
      <c r="O4978">
        <v>7472</v>
      </c>
      <c r="P4978">
        <v>807</v>
      </c>
      <c r="Q4978">
        <v>673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 s="1" t="s">
        <v>35</v>
      </c>
      <c r="AC4978" s="1" t="s">
        <v>35</v>
      </c>
    </row>
    <row r="4979" spans="1:29" x14ac:dyDescent="0.3">
      <c r="A4979" s="1" t="s">
        <v>6726</v>
      </c>
      <c r="B4979" s="1" t="s">
        <v>91</v>
      </c>
      <c r="C4979" s="1" t="s">
        <v>227</v>
      </c>
      <c r="D4979" s="1" t="s">
        <v>39</v>
      </c>
      <c r="E4979">
        <v>307000</v>
      </c>
      <c r="F4979" s="1" t="s">
        <v>93</v>
      </c>
      <c r="G4979" s="1" t="s">
        <v>54</v>
      </c>
      <c r="H4979" s="1" t="s">
        <v>48</v>
      </c>
      <c r="I4979" s="1" t="s">
        <v>775</v>
      </c>
      <c r="J4979">
        <v>180000</v>
      </c>
      <c r="K4979">
        <v>100000</v>
      </c>
      <c r="L4979">
        <v>27000</v>
      </c>
      <c r="M4979" s="1" t="s">
        <v>531</v>
      </c>
      <c r="N4979" s="1" t="s">
        <v>35</v>
      </c>
      <c r="O4979">
        <v>7300</v>
      </c>
      <c r="P4979">
        <v>807</v>
      </c>
      <c r="Q4979">
        <v>6731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 s="1" t="s">
        <v>35</v>
      </c>
      <c r="AC4979" s="1" t="s">
        <v>35</v>
      </c>
    </row>
    <row r="4980" spans="1:29" x14ac:dyDescent="0.3">
      <c r="A4980" s="1" t="s">
        <v>6727</v>
      </c>
      <c r="B4980" s="1" t="s">
        <v>44</v>
      </c>
      <c r="C4980" s="1" t="s">
        <v>89</v>
      </c>
      <c r="D4980" s="1" t="s">
        <v>39</v>
      </c>
      <c r="E4980">
        <v>200000</v>
      </c>
      <c r="F4980" s="1" t="s">
        <v>40</v>
      </c>
      <c r="G4980" s="1" t="s">
        <v>41</v>
      </c>
      <c r="H4980" s="1" t="s">
        <v>41</v>
      </c>
      <c r="I4980" s="1" t="s">
        <v>875</v>
      </c>
      <c r="J4980">
        <v>0</v>
      </c>
      <c r="K4980">
        <v>0</v>
      </c>
      <c r="L4980">
        <v>0</v>
      </c>
      <c r="M4980" s="1" t="s">
        <v>35</v>
      </c>
      <c r="N4980" s="1" t="s">
        <v>35</v>
      </c>
      <c r="O4980">
        <v>7419</v>
      </c>
      <c r="P4980">
        <v>807</v>
      </c>
      <c r="Q4980">
        <v>6732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 s="1" t="s">
        <v>35</v>
      </c>
      <c r="AC4980" s="1" t="s">
        <v>35</v>
      </c>
    </row>
    <row r="4981" spans="1:29" x14ac:dyDescent="0.3">
      <c r="A4981" s="1" t="s">
        <v>6728</v>
      </c>
      <c r="B4981" s="1" t="s">
        <v>198</v>
      </c>
      <c r="C4981" s="1" t="s">
        <v>1830</v>
      </c>
      <c r="D4981" s="1" t="s">
        <v>52</v>
      </c>
      <c r="E4981">
        <v>450000</v>
      </c>
      <c r="F4981" s="1" t="s">
        <v>58</v>
      </c>
      <c r="G4981" s="1" t="s">
        <v>148</v>
      </c>
      <c r="H4981" s="1" t="s">
        <v>100</v>
      </c>
      <c r="I4981" s="1" t="s">
        <v>772</v>
      </c>
      <c r="J4981">
        <v>217000</v>
      </c>
      <c r="K4981">
        <v>200000</v>
      </c>
      <c r="L4981">
        <v>33000</v>
      </c>
      <c r="M4981" s="1" t="s">
        <v>531</v>
      </c>
      <c r="N4981" s="1" t="s">
        <v>35</v>
      </c>
      <c r="O4981">
        <v>7322</v>
      </c>
      <c r="P4981">
        <v>807</v>
      </c>
      <c r="Q4981">
        <v>6733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 s="1" t="s">
        <v>35</v>
      </c>
      <c r="AC4981" s="1" t="s">
        <v>35</v>
      </c>
    </row>
    <row r="4982" spans="1:29" x14ac:dyDescent="0.3">
      <c r="A4982" s="1" t="s">
        <v>6729</v>
      </c>
      <c r="B4982" s="1" t="s">
        <v>325</v>
      </c>
      <c r="C4982" s="1" t="s">
        <v>6730</v>
      </c>
      <c r="D4982" s="1" t="s">
        <v>32</v>
      </c>
      <c r="E4982">
        <v>139000</v>
      </c>
      <c r="F4982" s="1" t="s">
        <v>40</v>
      </c>
      <c r="G4982" s="1" t="s">
        <v>48</v>
      </c>
      <c r="H4982" s="1" t="s">
        <v>48</v>
      </c>
      <c r="I4982" s="1" t="s">
        <v>32</v>
      </c>
      <c r="J4982">
        <v>110000</v>
      </c>
      <c r="K4982">
        <v>25000</v>
      </c>
      <c r="L4982">
        <v>4000</v>
      </c>
      <c r="M4982" s="1" t="s">
        <v>35</v>
      </c>
      <c r="N4982" s="1" t="s">
        <v>35</v>
      </c>
      <c r="O4982">
        <v>7419</v>
      </c>
      <c r="P4982">
        <v>807</v>
      </c>
      <c r="Q4982">
        <v>6734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 s="1" t="s">
        <v>35</v>
      </c>
      <c r="AC4982" s="1" t="s">
        <v>35</v>
      </c>
    </row>
    <row r="4983" spans="1:29" x14ac:dyDescent="0.3">
      <c r="A4983" s="1" t="s">
        <v>6731</v>
      </c>
      <c r="B4983" s="1" t="s">
        <v>4409</v>
      </c>
      <c r="C4983" s="1" t="s">
        <v>6732</v>
      </c>
      <c r="D4983" s="1" t="s">
        <v>39</v>
      </c>
      <c r="E4983">
        <v>190000</v>
      </c>
      <c r="F4983" s="1" t="s">
        <v>122</v>
      </c>
      <c r="G4983" s="1" t="s">
        <v>74</v>
      </c>
      <c r="H4983" s="1" t="s">
        <v>72</v>
      </c>
      <c r="I4983" s="1" t="s">
        <v>772</v>
      </c>
      <c r="J4983">
        <v>190000</v>
      </c>
      <c r="K4983">
        <v>0</v>
      </c>
      <c r="L4983">
        <v>0</v>
      </c>
      <c r="M4983" s="1" t="s">
        <v>531</v>
      </c>
      <c r="N4983" s="1" t="s">
        <v>35</v>
      </c>
      <c r="O4983">
        <v>10182</v>
      </c>
      <c r="P4983">
        <v>501</v>
      </c>
      <c r="Q4983">
        <v>6736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 s="1" t="s">
        <v>35</v>
      </c>
      <c r="AC4983" s="1" t="s">
        <v>35</v>
      </c>
    </row>
    <row r="4984" spans="1:29" x14ac:dyDescent="0.3">
      <c r="A4984" s="1" t="s">
        <v>6733</v>
      </c>
      <c r="B4984" s="1" t="s">
        <v>119</v>
      </c>
      <c r="C4984" s="1" t="s">
        <v>31</v>
      </c>
      <c r="D4984" s="1" t="s">
        <v>39</v>
      </c>
      <c r="E4984">
        <v>167000</v>
      </c>
      <c r="F4984" s="1" t="s">
        <v>863</v>
      </c>
      <c r="G4984" s="1" t="s">
        <v>100</v>
      </c>
      <c r="H4984" s="1" t="s">
        <v>48</v>
      </c>
      <c r="I4984" s="1" t="s">
        <v>775</v>
      </c>
      <c r="J4984">
        <v>133000</v>
      </c>
      <c r="K4984">
        <v>16000</v>
      </c>
      <c r="L4984">
        <v>18000</v>
      </c>
      <c r="M4984" s="1" t="s">
        <v>531</v>
      </c>
      <c r="N4984" s="1" t="s">
        <v>35</v>
      </c>
      <c r="O4984">
        <v>6736</v>
      </c>
      <c r="P4984">
        <v>0</v>
      </c>
      <c r="Q4984">
        <v>6738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 s="1" t="s">
        <v>35</v>
      </c>
      <c r="AC4984" s="1" t="s">
        <v>35</v>
      </c>
    </row>
    <row r="4985" spans="1:29" x14ac:dyDescent="0.3">
      <c r="A4985" s="1" t="s">
        <v>6734</v>
      </c>
      <c r="B4985" s="1" t="s">
        <v>30</v>
      </c>
      <c r="C4985" s="1" t="s">
        <v>2911</v>
      </c>
      <c r="D4985" s="1" t="s">
        <v>39</v>
      </c>
      <c r="E4985">
        <v>167000</v>
      </c>
      <c r="F4985" s="1" t="s">
        <v>6735</v>
      </c>
      <c r="G4985" s="1" t="s">
        <v>75</v>
      </c>
      <c r="H4985" s="1" t="s">
        <v>41</v>
      </c>
      <c r="I4985" s="1" t="s">
        <v>772</v>
      </c>
      <c r="J4985">
        <v>152000</v>
      </c>
      <c r="K4985">
        <v>15000</v>
      </c>
      <c r="L4985">
        <v>0</v>
      </c>
      <c r="M4985" s="1" t="s">
        <v>547</v>
      </c>
      <c r="N4985" s="1" t="s">
        <v>35</v>
      </c>
      <c r="O4985">
        <v>9868</v>
      </c>
      <c r="P4985">
        <v>506</v>
      </c>
      <c r="Q4985">
        <v>6739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 s="1" t="s">
        <v>35</v>
      </c>
      <c r="AC4985" s="1" t="s">
        <v>35</v>
      </c>
    </row>
    <row r="4986" spans="1:29" x14ac:dyDescent="0.3">
      <c r="A4986" s="1" t="s">
        <v>6736</v>
      </c>
      <c r="B4986" s="1" t="s">
        <v>37</v>
      </c>
      <c r="C4986" s="1" t="s">
        <v>867</v>
      </c>
      <c r="D4986" s="1" t="s">
        <v>39</v>
      </c>
      <c r="E4986">
        <v>184000</v>
      </c>
      <c r="F4986" s="1" t="s">
        <v>266</v>
      </c>
      <c r="G4986" s="1" t="s">
        <v>47</v>
      </c>
      <c r="H4986" s="1" t="s">
        <v>42</v>
      </c>
      <c r="I4986" s="1" t="s">
        <v>775</v>
      </c>
      <c r="J4986">
        <v>145000</v>
      </c>
      <c r="K4986">
        <v>25000</v>
      </c>
      <c r="L4986">
        <v>14000</v>
      </c>
      <c r="M4986" s="1" t="s">
        <v>531</v>
      </c>
      <c r="N4986" s="1" t="s">
        <v>35</v>
      </c>
      <c r="O4986">
        <v>7422</v>
      </c>
      <c r="P4986">
        <v>807</v>
      </c>
      <c r="Q4986">
        <v>674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 s="1" t="s">
        <v>35</v>
      </c>
      <c r="AC4986" s="1" t="s">
        <v>35</v>
      </c>
    </row>
    <row r="4987" spans="1:29" x14ac:dyDescent="0.3">
      <c r="A4987" s="1" t="s">
        <v>6737</v>
      </c>
      <c r="B4987" s="1" t="s">
        <v>904</v>
      </c>
      <c r="C4987" s="1" t="s">
        <v>905</v>
      </c>
      <c r="D4987" s="1" t="s">
        <v>39</v>
      </c>
      <c r="E4987">
        <v>257000</v>
      </c>
      <c r="F4987" s="1" t="s">
        <v>46</v>
      </c>
      <c r="G4987" s="1" t="s">
        <v>54</v>
      </c>
      <c r="H4987" s="1" t="s">
        <v>72</v>
      </c>
      <c r="I4987" s="1" t="s">
        <v>794</v>
      </c>
      <c r="J4987">
        <v>150000</v>
      </c>
      <c r="K4987">
        <v>82000</v>
      </c>
      <c r="L4987">
        <v>25000</v>
      </c>
      <c r="M4987" s="1" t="s">
        <v>531</v>
      </c>
      <c r="N4987" s="1" t="s">
        <v>35</v>
      </c>
      <c r="O4987">
        <v>11527</v>
      </c>
      <c r="P4987">
        <v>819</v>
      </c>
      <c r="Q4987">
        <v>6741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 s="1" t="s">
        <v>35</v>
      </c>
      <c r="AC4987" s="1" t="s">
        <v>35</v>
      </c>
    </row>
    <row r="4988" spans="1:29" x14ac:dyDescent="0.3">
      <c r="A4988" s="1" t="s">
        <v>6738</v>
      </c>
      <c r="B4988" s="1" t="s">
        <v>657</v>
      </c>
      <c r="C4988" s="1" t="s">
        <v>1115</v>
      </c>
      <c r="D4988" s="1" t="s">
        <v>39</v>
      </c>
      <c r="E4988">
        <v>128000</v>
      </c>
      <c r="F4988" s="1" t="s">
        <v>5415</v>
      </c>
      <c r="G4988" s="1" t="s">
        <v>100</v>
      </c>
      <c r="H4988" s="1" t="s">
        <v>100</v>
      </c>
      <c r="I4988" s="1" t="s">
        <v>794</v>
      </c>
      <c r="J4988">
        <v>0</v>
      </c>
      <c r="K4988">
        <v>0</v>
      </c>
      <c r="L4988">
        <v>0</v>
      </c>
      <c r="M4988" s="1" t="s">
        <v>531</v>
      </c>
      <c r="N4988" s="1" t="s">
        <v>35</v>
      </c>
      <c r="O4988">
        <v>12391</v>
      </c>
      <c r="P4988">
        <v>511</v>
      </c>
      <c r="Q4988">
        <v>6742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 s="1" t="s">
        <v>35</v>
      </c>
      <c r="AC4988" s="1" t="s">
        <v>35</v>
      </c>
    </row>
    <row r="4989" spans="1:29" x14ac:dyDescent="0.3">
      <c r="A4989" s="1" t="s">
        <v>6739</v>
      </c>
      <c r="B4989" s="1" t="s">
        <v>3376</v>
      </c>
      <c r="C4989" s="1" t="s">
        <v>6740</v>
      </c>
      <c r="D4989" s="1" t="s">
        <v>32</v>
      </c>
      <c r="E4989">
        <v>400000</v>
      </c>
      <c r="F4989" s="1" t="s">
        <v>337</v>
      </c>
      <c r="G4989" s="1" t="s">
        <v>84</v>
      </c>
      <c r="H4989" s="1" t="s">
        <v>41</v>
      </c>
      <c r="I4989" s="1" t="s">
        <v>786</v>
      </c>
      <c r="J4989">
        <v>0</v>
      </c>
      <c r="K4989">
        <v>0</v>
      </c>
      <c r="L4989">
        <v>0</v>
      </c>
      <c r="M4989" s="1" t="s">
        <v>531</v>
      </c>
      <c r="N4989" s="1" t="s">
        <v>35</v>
      </c>
      <c r="O4989">
        <v>40303</v>
      </c>
      <c r="P4989">
        <v>511</v>
      </c>
      <c r="Q4989">
        <v>6743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 s="1" t="s">
        <v>35</v>
      </c>
      <c r="AC4989" s="1" t="s">
        <v>35</v>
      </c>
    </row>
    <row r="4990" spans="1:29" x14ac:dyDescent="0.3">
      <c r="A4990" s="1" t="s">
        <v>6741</v>
      </c>
      <c r="B4990" s="1" t="s">
        <v>3376</v>
      </c>
      <c r="C4990" s="1" t="s">
        <v>6740</v>
      </c>
      <c r="D4990" s="1" t="s">
        <v>32</v>
      </c>
      <c r="E4990">
        <v>400000</v>
      </c>
      <c r="F4990" s="1" t="s">
        <v>337</v>
      </c>
      <c r="G4990" s="1" t="s">
        <v>84</v>
      </c>
      <c r="H4990" s="1" t="s">
        <v>41</v>
      </c>
      <c r="I4990" s="1" t="s">
        <v>786</v>
      </c>
      <c r="J4990">
        <v>0</v>
      </c>
      <c r="K4990">
        <v>0</v>
      </c>
      <c r="L4990">
        <v>0</v>
      </c>
      <c r="M4990" s="1" t="s">
        <v>531</v>
      </c>
      <c r="N4990" s="1" t="s">
        <v>35</v>
      </c>
      <c r="O4990">
        <v>40303</v>
      </c>
      <c r="P4990">
        <v>511</v>
      </c>
      <c r="Q4990">
        <v>6744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 s="1" t="s">
        <v>35</v>
      </c>
      <c r="AC4990" s="1" t="s">
        <v>35</v>
      </c>
    </row>
    <row r="4991" spans="1:29" x14ac:dyDescent="0.3">
      <c r="A4991" s="1" t="s">
        <v>6742</v>
      </c>
      <c r="B4991" s="1" t="s">
        <v>882</v>
      </c>
      <c r="C4991" s="1" t="s">
        <v>138</v>
      </c>
      <c r="D4991" s="1" t="s">
        <v>39</v>
      </c>
      <c r="E4991">
        <v>187000</v>
      </c>
      <c r="F4991" s="1" t="s">
        <v>501</v>
      </c>
      <c r="G4991" s="1" t="s">
        <v>75</v>
      </c>
      <c r="H4991" s="1" t="s">
        <v>72</v>
      </c>
      <c r="I4991" s="1" t="s">
        <v>772</v>
      </c>
      <c r="J4991">
        <v>0</v>
      </c>
      <c r="K4991">
        <v>0</v>
      </c>
      <c r="L4991">
        <v>0</v>
      </c>
      <c r="M4991" s="1" t="s">
        <v>531</v>
      </c>
      <c r="N4991" s="1" t="s">
        <v>35</v>
      </c>
      <c r="O4991">
        <v>7434</v>
      </c>
      <c r="P4991">
        <v>807</v>
      </c>
      <c r="Q4991">
        <v>6745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 s="1" t="s">
        <v>35</v>
      </c>
      <c r="AC4991" s="1" t="s">
        <v>35</v>
      </c>
    </row>
    <row r="4992" spans="1:29" x14ac:dyDescent="0.3">
      <c r="A4992" s="1" t="s">
        <v>6743</v>
      </c>
      <c r="B4992" s="1" t="s">
        <v>1861</v>
      </c>
      <c r="C4992" s="1" t="s">
        <v>595</v>
      </c>
      <c r="D4992" s="1" t="s">
        <v>796</v>
      </c>
      <c r="E4992">
        <v>120000</v>
      </c>
      <c r="F4992" s="1" t="s">
        <v>517</v>
      </c>
      <c r="G4992" s="1" t="s">
        <v>100</v>
      </c>
      <c r="H4992" s="1" t="s">
        <v>100</v>
      </c>
      <c r="I4992" s="1" t="s">
        <v>1182</v>
      </c>
      <c r="J4992">
        <v>0</v>
      </c>
      <c r="K4992">
        <v>0</v>
      </c>
      <c r="L4992">
        <v>0</v>
      </c>
      <c r="M4992" s="1" t="s">
        <v>547</v>
      </c>
      <c r="N4992" s="1" t="s">
        <v>35</v>
      </c>
      <c r="O4992">
        <v>7229</v>
      </c>
      <c r="P4992">
        <v>803</v>
      </c>
      <c r="Q4992">
        <v>6747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 s="1" t="s">
        <v>35</v>
      </c>
      <c r="AC4992" s="1" t="s">
        <v>35</v>
      </c>
    </row>
    <row r="4993" spans="1:29" x14ac:dyDescent="0.3">
      <c r="A4993" s="1" t="s">
        <v>6744</v>
      </c>
      <c r="B4993" s="1" t="s">
        <v>1366</v>
      </c>
      <c r="C4993" s="1" t="s">
        <v>155</v>
      </c>
      <c r="D4993" s="1" t="s">
        <v>39</v>
      </c>
      <c r="E4993">
        <v>240000</v>
      </c>
      <c r="F4993" s="1" t="s">
        <v>40</v>
      </c>
      <c r="G4993" s="1" t="s">
        <v>48</v>
      </c>
      <c r="H4993" s="1" t="s">
        <v>48</v>
      </c>
      <c r="I4993" s="1" t="s">
        <v>832</v>
      </c>
      <c r="J4993">
        <v>0</v>
      </c>
      <c r="K4993">
        <v>0</v>
      </c>
      <c r="L4993">
        <v>0</v>
      </c>
      <c r="M4993" s="1" t="s">
        <v>531</v>
      </c>
      <c r="N4993" s="1" t="s">
        <v>35</v>
      </c>
      <c r="O4993">
        <v>7419</v>
      </c>
      <c r="P4993">
        <v>807</v>
      </c>
      <c r="Q4993">
        <v>6749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 s="1" t="s">
        <v>35</v>
      </c>
      <c r="AC4993" s="1" t="s">
        <v>35</v>
      </c>
    </row>
    <row r="4994" spans="1:29" x14ac:dyDescent="0.3">
      <c r="A4994" s="1" t="s">
        <v>6745</v>
      </c>
      <c r="B4994" s="1" t="s">
        <v>462</v>
      </c>
      <c r="C4994" s="1" t="s">
        <v>967</v>
      </c>
      <c r="D4994" s="1" t="s">
        <v>39</v>
      </c>
      <c r="E4994">
        <v>460000</v>
      </c>
      <c r="F4994" s="1" t="s">
        <v>40</v>
      </c>
      <c r="G4994" s="1" t="s">
        <v>166</v>
      </c>
      <c r="H4994" s="1" t="s">
        <v>72</v>
      </c>
      <c r="I4994" s="1" t="s">
        <v>6746</v>
      </c>
      <c r="J4994">
        <v>240000</v>
      </c>
      <c r="K4994">
        <v>220000</v>
      </c>
      <c r="L4994">
        <v>0</v>
      </c>
      <c r="M4994" s="1" t="s">
        <v>531</v>
      </c>
      <c r="N4994" s="1" t="s">
        <v>35</v>
      </c>
      <c r="O4994">
        <v>7419</v>
      </c>
      <c r="P4994">
        <v>807</v>
      </c>
      <c r="Q4994">
        <v>675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 s="1" t="s">
        <v>35</v>
      </c>
      <c r="AC4994" s="1" t="s">
        <v>35</v>
      </c>
    </row>
    <row r="4995" spans="1:29" x14ac:dyDescent="0.3">
      <c r="A4995" s="1" t="s">
        <v>6747</v>
      </c>
      <c r="B4995" s="1" t="s">
        <v>44</v>
      </c>
      <c r="C4995" s="1" t="s">
        <v>6748</v>
      </c>
      <c r="D4995" s="1" t="s">
        <v>2831</v>
      </c>
      <c r="E4995">
        <v>300000</v>
      </c>
      <c r="F4995" s="1" t="s">
        <v>40</v>
      </c>
      <c r="G4995" s="1" t="s">
        <v>383</v>
      </c>
      <c r="H4995" s="1" t="s">
        <v>72</v>
      </c>
      <c r="I4995" s="1" t="s">
        <v>2831</v>
      </c>
      <c r="J4995">
        <v>200000</v>
      </c>
      <c r="K4995">
        <v>0</v>
      </c>
      <c r="L4995">
        <v>100000</v>
      </c>
      <c r="M4995" s="1" t="s">
        <v>531</v>
      </c>
      <c r="N4995" s="1" t="s">
        <v>35</v>
      </c>
      <c r="O4995">
        <v>7419</v>
      </c>
      <c r="P4995">
        <v>807</v>
      </c>
      <c r="Q4995">
        <v>6751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 s="1" t="s">
        <v>35</v>
      </c>
      <c r="AC4995" s="1" t="s">
        <v>35</v>
      </c>
    </row>
    <row r="4996" spans="1:29" x14ac:dyDescent="0.3">
      <c r="A4996" s="1" t="s">
        <v>6749</v>
      </c>
      <c r="B4996" s="1" t="s">
        <v>44</v>
      </c>
      <c r="C4996" s="1" t="s">
        <v>345</v>
      </c>
      <c r="D4996" s="1" t="s">
        <v>39</v>
      </c>
      <c r="E4996">
        <v>213000</v>
      </c>
      <c r="F4996" s="1" t="s">
        <v>46</v>
      </c>
      <c r="G4996" s="1" t="s">
        <v>113</v>
      </c>
      <c r="H4996" s="1" t="s">
        <v>48</v>
      </c>
      <c r="I4996" s="1" t="s">
        <v>772</v>
      </c>
      <c r="J4996">
        <v>150000</v>
      </c>
      <c r="K4996">
        <v>55000</v>
      </c>
      <c r="L4996">
        <v>8000</v>
      </c>
      <c r="M4996" s="1" t="s">
        <v>531</v>
      </c>
      <c r="N4996" s="1" t="s">
        <v>35</v>
      </c>
      <c r="O4996">
        <v>11527</v>
      </c>
      <c r="P4996">
        <v>819</v>
      </c>
      <c r="Q4996">
        <v>6752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 s="1" t="s">
        <v>35</v>
      </c>
      <c r="AC4996" s="1" t="s">
        <v>35</v>
      </c>
    </row>
    <row r="4997" spans="1:29" x14ac:dyDescent="0.3">
      <c r="A4997" s="1" t="s">
        <v>6750</v>
      </c>
      <c r="B4997" s="1" t="s">
        <v>56</v>
      </c>
      <c r="C4997" s="1" t="s">
        <v>140</v>
      </c>
      <c r="D4997" s="1" t="s">
        <v>52</v>
      </c>
      <c r="E4997">
        <v>380000</v>
      </c>
      <c r="F4997" s="1" t="s">
        <v>64</v>
      </c>
      <c r="G4997" s="1" t="s">
        <v>65</v>
      </c>
      <c r="H4997" s="1" t="s">
        <v>84</v>
      </c>
      <c r="I4997" s="1" t="s">
        <v>775</v>
      </c>
      <c r="J4997">
        <v>210000</v>
      </c>
      <c r="K4997">
        <v>120000</v>
      </c>
      <c r="L4997">
        <v>50000</v>
      </c>
      <c r="M4997" s="1" t="s">
        <v>531</v>
      </c>
      <c r="N4997" s="1" t="s">
        <v>35</v>
      </c>
      <c r="O4997">
        <v>11521</v>
      </c>
      <c r="P4997">
        <v>819</v>
      </c>
      <c r="Q4997">
        <v>6754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 s="1" t="s">
        <v>35</v>
      </c>
      <c r="AC4997" s="1" t="s">
        <v>35</v>
      </c>
    </row>
    <row r="4998" spans="1:29" x14ac:dyDescent="0.3">
      <c r="A4998" s="1" t="s">
        <v>6751</v>
      </c>
      <c r="B4998" s="1" t="s">
        <v>56</v>
      </c>
      <c r="C4998" s="1" t="s">
        <v>60</v>
      </c>
      <c r="D4998" s="1" t="s">
        <v>796</v>
      </c>
      <c r="E4998">
        <v>222000</v>
      </c>
      <c r="F4998" s="1" t="s">
        <v>82</v>
      </c>
      <c r="G4998" s="1" t="s">
        <v>84</v>
      </c>
      <c r="H4998" s="1" t="s">
        <v>69</v>
      </c>
      <c r="I4998" s="1" t="s">
        <v>832</v>
      </c>
      <c r="J4998">
        <v>166000</v>
      </c>
      <c r="K4998">
        <v>23000</v>
      </c>
      <c r="L4998">
        <v>32000</v>
      </c>
      <c r="M4998" s="1" t="s">
        <v>531</v>
      </c>
      <c r="N4998" s="1" t="s">
        <v>35</v>
      </c>
      <c r="O4998">
        <v>11470</v>
      </c>
      <c r="P4998">
        <v>819</v>
      </c>
      <c r="Q4998">
        <v>6755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 s="1" t="s">
        <v>35</v>
      </c>
      <c r="AC4998" s="1" t="s">
        <v>35</v>
      </c>
    </row>
    <row r="4999" spans="1:29" x14ac:dyDescent="0.3">
      <c r="A4999" s="1" t="s">
        <v>6752</v>
      </c>
      <c r="B4999" s="1" t="s">
        <v>50</v>
      </c>
      <c r="C4999" s="1" t="s">
        <v>2554</v>
      </c>
      <c r="D4999" s="1" t="s">
        <v>52</v>
      </c>
      <c r="E4999">
        <v>500000</v>
      </c>
      <c r="F4999" s="1" t="s">
        <v>116</v>
      </c>
      <c r="G4999" s="1" t="s">
        <v>69</v>
      </c>
      <c r="H4999" s="1" t="s">
        <v>69</v>
      </c>
      <c r="I4999" s="1" t="s">
        <v>832</v>
      </c>
      <c r="J4999">
        <v>210000</v>
      </c>
      <c r="K4999">
        <v>250000</v>
      </c>
      <c r="L4999">
        <v>40000</v>
      </c>
      <c r="M4999" s="1" t="s">
        <v>531</v>
      </c>
      <c r="N4999" s="1" t="s">
        <v>35</v>
      </c>
      <c r="O4999">
        <v>7158</v>
      </c>
      <c r="P4999">
        <v>807</v>
      </c>
      <c r="Q4999">
        <v>6757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 s="1" t="s">
        <v>35</v>
      </c>
      <c r="AC4999" s="1" t="s">
        <v>35</v>
      </c>
    </row>
    <row r="5000" spans="1:29" x14ac:dyDescent="0.3">
      <c r="A5000" s="1" t="s">
        <v>6753</v>
      </c>
      <c r="B5000" s="1" t="s">
        <v>119</v>
      </c>
      <c r="C5000" s="1" t="s">
        <v>98</v>
      </c>
      <c r="D5000" s="1" t="s">
        <v>1607</v>
      </c>
      <c r="E5000">
        <v>261000</v>
      </c>
      <c r="F5000" s="1" t="s">
        <v>58</v>
      </c>
      <c r="G5000" s="1" t="s">
        <v>47</v>
      </c>
      <c r="H5000" s="1" t="s">
        <v>48</v>
      </c>
      <c r="I5000" s="1" t="s">
        <v>1615</v>
      </c>
      <c r="J5000">
        <v>154000</v>
      </c>
      <c r="K5000">
        <v>84000</v>
      </c>
      <c r="L5000">
        <v>23000</v>
      </c>
      <c r="M5000" s="1" t="s">
        <v>547</v>
      </c>
      <c r="N5000" s="1" t="s">
        <v>6754</v>
      </c>
      <c r="O5000">
        <v>7322</v>
      </c>
      <c r="P5000">
        <v>807</v>
      </c>
      <c r="Q5000">
        <v>676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 s="1" t="s">
        <v>35</v>
      </c>
      <c r="AC5000" s="1" t="s">
        <v>35</v>
      </c>
    </row>
    <row r="5001" spans="1:29" x14ac:dyDescent="0.3">
      <c r="A5001" s="1" t="s">
        <v>6755</v>
      </c>
      <c r="B5001" s="1" t="s">
        <v>37</v>
      </c>
      <c r="C5001" s="1" t="s">
        <v>6756</v>
      </c>
      <c r="D5001" s="1" t="s">
        <v>1607</v>
      </c>
      <c r="E5001">
        <v>249000</v>
      </c>
      <c r="F5001" s="1" t="s">
        <v>266</v>
      </c>
      <c r="G5001" s="1" t="s">
        <v>47</v>
      </c>
      <c r="H5001" s="1" t="s">
        <v>314</v>
      </c>
      <c r="I5001" s="1" t="s">
        <v>6757</v>
      </c>
      <c r="J5001">
        <v>171000</v>
      </c>
      <c r="K5001">
        <v>62000</v>
      </c>
      <c r="L5001">
        <v>17000</v>
      </c>
      <c r="M5001" s="1" t="s">
        <v>547</v>
      </c>
      <c r="N5001" s="1" t="s">
        <v>35</v>
      </c>
      <c r="O5001">
        <v>7422</v>
      </c>
      <c r="P5001">
        <v>807</v>
      </c>
      <c r="Q5001">
        <v>6761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 s="1" t="s">
        <v>35</v>
      </c>
      <c r="AC5001" s="1" t="s">
        <v>35</v>
      </c>
    </row>
    <row r="5002" spans="1:29" x14ac:dyDescent="0.3">
      <c r="A5002" s="1" t="s">
        <v>6758</v>
      </c>
      <c r="B5002" s="1" t="s">
        <v>44</v>
      </c>
      <c r="C5002" s="1" t="s">
        <v>98</v>
      </c>
      <c r="D5002" s="1" t="s">
        <v>39</v>
      </c>
      <c r="E5002">
        <v>115000</v>
      </c>
      <c r="F5002" s="1" t="s">
        <v>378</v>
      </c>
      <c r="G5002" s="1" t="s">
        <v>42</v>
      </c>
      <c r="H5002" s="1" t="s">
        <v>100</v>
      </c>
      <c r="I5002" s="1" t="s">
        <v>775</v>
      </c>
      <c r="J5002">
        <v>94000</v>
      </c>
      <c r="K5002">
        <v>14000</v>
      </c>
      <c r="L5002">
        <v>0</v>
      </c>
      <c r="M5002" s="1" t="s">
        <v>531</v>
      </c>
      <c r="N5002" s="1" t="s">
        <v>35</v>
      </c>
      <c r="O5002">
        <v>1320</v>
      </c>
      <c r="P5002">
        <v>0</v>
      </c>
      <c r="Q5002">
        <v>6763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 s="1" t="s">
        <v>35</v>
      </c>
      <c r="AC5002" s="1" t="s">
        <v>35</v>
      </c>
    </row>
    <row r="5003" spans="1:29" x14ac:dyDescent="0.3">
      <c r="A5003" s="1" t="s">
        <v>6759</v>
      </c>
      <c r="B5003" s="1" t="s">
        <v>95</v>
      </c>
      <c r="C5003" s="1" t="s">
        <v>6760</v>
      </c>
      <c r="D5003" s="1" t="s">
        <v>52</v>
      </c>
      <c r="E5003">
        <v>505000</v>
      </c>
      <c r="F5003" s="1" t="s">
        <v>40</v>
      </c>
      <c r="G5003" s="1" t="s">
        <v>148</v>
      </c>
      <c r="H5003" s="1" t="s">
        <v>72</v>
      </c>
      <c r="I5003" s="1" t="s">
        <v>786</v>
      </c>
      <c r="J5003">
        <v>215000</v>
      </c>
      <c r="K5003">
        <v>260000</v>
      </c>
      <c r="L5003">
        <v>30000</v>
      </c>
      <c r="M5003" s="1" t="s">
        <v>531</v>
      </c>
      <c r="N5003" s="1" t="s">
        <v>35</v>
      </c>
      <c r="O5003">
        <v>7419</v>
      </c>
      <c r="P5003">
        <v>807</v>
      </c>
      <c r="Q5003">
        <v>6764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 s="1" t="s">
        <v>35</v>
      </c>
      <c r="AC5003" s="1" t="s">
        <v>35</v>
      </c>
    </row>
    <row r="5004" spans="1:29" x14ac:dyDescent="0.3">
      <c r="A5004" s="1" t="s">
        <v>6761</v>
      </c>
      <c r="B5004" s="1" t="s">
        <v>44</v>
      </c>
      <c r="C5004" s="1" t="s">
        <v>1442</v>
      </c>
      <c r="D5004" s="1" t="s">
        <v>52</v>
      </c>
      <c r="E5004">
        <v>400000</v>
      </c>
      <c r="F5004" s="1" t="s">
        <v>46</v>
      </c>
      <c r="G5004" s="1" t="s">
        <v>84</v>
      </c>
      <c r="H5004" s="1" t="s">
        <v>78</v>
      </c>
      <c r="I5004" s="1" t="s">
        <v>775</v>
      </c>
      <c r="J5004">
        <v>0</v>
      </c>
      <c r="K5004">
        <v>0</v>
      </c>
      <c r="L5004">
        <v>0</v>
      </c>
      <c r="M5004" s="1" t="s">
        <v>35</v>
      </c>
      <c r="N5004" s="1" t="s">
        <v>35</v>
      </c>
      <c r="O5004">
        <v>11527</v>
      </c>
      <c r="P5004">
        <v>819</v>
      </c>
      <c r="Q5004">
        <v>6765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 s="1" t="s">
        <v>35</v>
      </c>
      <c r="AC5004" s="1" t="s">
        <v>35</v>
      </c>
    </row>
    <row r="5005" spans="1:29" x14ac:dyDescent="0.3">
      <c r="A5005" s="1" t="s">
        <v>6762</v>
      </c>
      <c r="B5005" s="1" t="s">
        <v>1125</v>
      </c>
      <c r="C5005" s="1" t="s">
        <v>189</v>
      </c>
      <c r="D5005" s="1" t="s">
        <v>39</v>
      </c>
      <c r="E5005">
        <v>180000</v>
      </c>
      <c r="F5005" s="1" t="s">
        <v>46</v>
      </c>
      <c r="G5005" s="1" t="s">
        <v>54</v>
      </c>
      <c r="H5005" s="1" t="s">
        <v>42</v>
      </c>
      <c r="I5005" s="1" t="s">
        <v>772</v>
      </c>
      <c r="J5005">
        <v>0</v>
      </c>
      <c r="K5005">
        <v>0</v>
      </c>
      <c r="L5005">
        <v>0</v>
      </c>
      <c r="M5005" s="1" t="s">
        <v>531</v>
      </c>
      <c r="N5005" s="1" t="s">
        <v>35</v>
      </c>
      <c r="O5005">
        <v>11527</v>
      </c>
      <c r="P5005">
        <v>819</v>
      </c>
      <c r="Q5005">
        <v>6766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 s="1" t="s">
        <v>35</v>
      </c>
      <c r="AC5005" s="1" t="s">
        <v>35</v>
      </c>
    </row>
    <row r="5006" spans="1:29" x14ac:dyDescent="0.3">
      <c r="A5006" s="1" t="s">
        <v>6763</v>
      </c>
      <c r="B5006" s="1" t="s">
        <v>192</v>
      </c>
      <c r="C5006" s="1" t="s">
        <v>941</v>
      </c>
      <c r="D5006" s="1" t="s">
        <v>39</v>
      </c>
      <c r="E5006">
        <v>240000</v>
      </c>
      <c r="F5006" s="1" t="s">
        <v>266</v>
      </c>
      <c r="G5006" s="1" t="s">
        <v>75</v>
      </c>
      <c r="H5006" s="1" t="s">
        <v>72</v>
      </c>
      <c r="I5006" s="1" t="s">
        <v>772</v>
      </c>
      <c r="J5006">
        <v>0</v>
      </c>
      <c r="K5006">
        <v>0</v>
      </c>
      <c r="L5006">
        <v>0</v>
      </c>
      <c r="M5006" s="1" t="s">
        <v>35</v>
      </c>
      <c r="N5006" s="1" t="s">
        <v>35</v>
      </c>
      <c r="O5006">
        <v>7422</v>
      </c>
      <c r="P5006">
        <v>807</v>
      </c>
      <c r="Q5006">
        <v>6767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 s="1" t="s">
        <v>35</v>
      </c>
      <c r="AC5006" s="1" t="s">
        <v>35</v>
      </c>
    </row>
    <row r="5007" spans="1:29" x14ac:dyDescent="0.3">
      <c r="A5007" s="1" t="s">
        <v>6764</v>
      </c>
      <c r="B5007" s="1" t="s">
        <v>44</v>
      </c>
      <c r="C5007" s="1" t="s">
        <v>87</v>
      </c>
      <c r="D5007" s="1" t="s">
        <v>32</v>
      </c>
      <c r="E5007">
        <v>212000</v>
      </c>
      <c r="F5007" s="1" t="s">
        <v>53</v>
      </c>
      <c r="G5007" s="1" t="s">
        <v>54</v>
      </c>
      <c r="H5007" s="1" t="s">
        <v>72</v>
      </c>
      <c r="I5007" s="1" t="s">
        <v>832</v>
      </c>
      <c r="J5007">
        <v>153000</v>
      </c>
      <c r="K5007">
        <v>15000</v>
      </c>
      <c r="L5007">
        <v>35000</v>
      </c>
      <c r="M5007" s="1" t="s">
        <v>547</v>
      </c>
      <c r="N5007" s="1" t="s">
        <v>35</v>
      </c>
      <c r="O5007">
        <v>7472</v>
      </c>
      <c r="P5007">
        <v>807</v>
      </c>
      <c r="Q5007">
        <v>6768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 s="1" t="s">
        <v>35</v>
      </c>
      <c r="AC5007" s="1" t="s">
        <v>35</v>
      </c>
    </row>
    <row r="5008" spans="1:29" x14ac:dyDescent="0.3">
      <c r="A5008" s="1" t="s">
        <v>6765</v>
      </c>
      <c r="B5008" s="1" t="s">
        <v>119</v>
      </c>
      <c r="C5008" s="1" t="s">
        <v>89</v>
      </c>
      <c r="D5008" s="1" t="s">
        <v>32</v>
      </c>
      <c r="E5008">
        <v>319000</v>
      </c>
      <c r="F5008" s="1" t="s">
        <v>122</v>
      </c>
      <c r="G5008" s="1" t="s">
        <v>75</v>
      </c>
      <c r="H5008" s="1" t="s">
        <v>48</v>
      </c>
      <c r="I5008" s="1" t="s">
        <v>873</v>
      </c>
      <c r="J5008">
        <v>175000</v>
      </c>
      <c r="K5008">
        <v>118000</v>
      </c>
      <c r="L5008">
        <v>26000</v>
      </c>
      <c r="M5008" s="1" t="s">
        <v>531</v>
      </c>
      <c r="N5008" s="1" t="s">
        <v>35</v>
      </c>
      <c r="O5008">
        <v>10182</v>
      </c>
      <c r="P5008">
        <v>501</v>
      </c>
      <c r="Q5008">
        <v>6769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 s="1" t="s">
        <v>35</v>
      </c>
      <c r="AC5008" s="1" t="s">
        <v>35</v>
      </c>
    </row>
    <row r="5009" spans="1:29" x14ac:dyDescent="0.3">
      <c r="A5009" s="1" t="s">
        <v>6766</v>
      </c>
      <c r="B5009" s="1" t="s">
        <v>119</v>
      </c>
      <c r="C5009" s="1" t="s">
        <v>87</v>
      </c>
      <c r="D5009" s="1" t="s">
        <v>39</v>
      </c>
      <c r="E5009">
        <v>270000</v>
      </c>
      <c r="F5009" s="1" t="s">
        <v>58</v>
      </c>
      <c r="G5009" s="1" t="s">
        <v>65</v>
      </c>
      <c r="H5009" s="1" t="s">
        <v>42</v>
      </c>
      <c r="I5009" s="1" t="s">
        <v>794</v>
      </c>
      <c r="J5009">
        <v>0</v>
      </c>
      <c r="K5009">
        <v>0</v>
      </c>
      <c r="L5009">
        <v>0</v>
      </c>
      <c r="M5009" s="1" t="s">
        <v>35</v>
      </c>
      <c r="N5009" s="1" t="s">
        <v>35</v>
      </c>
      <c r="O5009">
        <v>7322</v>
      </c>
      <c r="P5009">
        <v>807</v>
      </c>
      <c r="Q5009">
        <v>6771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 s="1" t="s">
        <v>35</v>
      </c>
      <c r="AC5009" s="1" t="s">
        <v>35</v>
      </c>
    </row>
    <row r="5010" spans="1:29" x14ac:dyDescent="0.3">
      <c r="A5010" s="1" t="s">
        <v>6767</v>
      </c>
      <c r="B5010" s="1" t="s">
        <v>44</v>
      </c>
      <c r="C5010" s="1" t="s">
        <v>98</v>
      </c>
      <c r="D5010" s="1" t="s">
        <v>39</v>
      </c>
      <c r="E5010">
        <v>135000</v>
      </c>
      <c r="F5010" s="1" t="s">
        <v>46</v>
      </c>
      <c r="G5010" s="1" t="s">
        <v>48</v>
      </c>
      <c r="H5010" s="1" t="s">
        <v>48</v>
      </c>
      <c r="I5010" s="1" t="s">
        <v>445</v>
      </c>
      <c r="J5010">
        <v>108000</v>
      </c>
      <c r="K5010">
        <v>3000</v>
      </c>
      <c r="L5010">
        <v>24000</v>
      </c>
      <c r="M5010" s="1" t="s">
        <v>531</v>
      </c>
      <c r="N5010" s="1" t="s">
        <v>35</v>
      </c>
      <c r="O5010">
        <v>11527</v>
      </c>
      <c r="P5010">
        <v>819</v>
      </c>
      <c r="Q5010">
        <v>6774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 s="1" t="s">
        <v>35</v>
      </c>
      <c r="AC5010" s="1" t="s">
        <v>35</v>
      </c>
    </row>
    <row r="5011" spans="1:29" x14ac:dyDescent="0.3">
      <c r="A5011" s="1" t="s">
        <v>6768</v>
      </c>
      <c r="B5011" s="1" t="s">
        <v>4450</v>
      </c>
      <c r="C5011" s="1" t="s">
        <v>138</v>
      </c>
      <c r="D5011" s="1" t="s">
        <v>39</v>
      </c>
      <c r="E5011">
        <v>116000</v>
      </c>
      <c r="F5011" s="1" t="s">
        <v>6769</v>
      </c>
      <c r="G5011" s="1" t="s">
        <v>65</v>
      </c>
      <c r="H5011" s="1" t="s">
        <v>47</v>
      </c>
      <c r="I5011" s="1" t="s">
        <v>816</v>
      </c>
      <c r="J5011">
        <v>0</v>
      </c>
      <c r="K5011">
        <v>0</v>
      </c>
      <c r="L5011">
        <v>0</v>
      </c>
      <c r="M5011" s="1" t="s">
        <v>35</v>
      </c>
      <c r="N5011" s="1" t="s">
        <v>35</v>
      </c>
      <c r="O5011">
        <v>7604</v>
      </c>
      <c r="P5011">
        <v>533</v>
      </c>
      <c r="Q5011">
        <v>6776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 s="1" t="s">
        <v>35</v>
      </c>
      <c r="AC5011" s="1" t="s">
        <v>35</v>
      </c>
    </row>
    <row r="5012" spans="1:29" x14ac:dyDescent="0.3">
      <c r="A5012" s="1" t="s">
        <v>6770</v>
      </c>
      <c r="B5012" s="1" t="s">
        <v>3896</v>
      </c>
      <c r="C5012" s="1" t="s">
        <v>571</v>
      </c>
      <c r="D5012" s="1" t="s">
        <v>39</v>
      </c>
      <c r="E5012">
        <v>990000</v>
      </c>
      <c r="F5012" s="1" t="s">
        <v>40</v>
      </c>
      <c r="G5012" s="1" t="s">
        <v>78</v>
      </c>
      <c r="H5012" s="1" t="s">
        <v>42</v>
      </c>
      <c r="I5012" s="1" t="s">
        <v>794</v>
      </c>
      <c r="J5012">
        <v>190000</v>
      </c>
      <c r="K5012">
        <v>800000</v>
      </c>
      <c r="L5012">
        <v>0</v>
      </c>
      <c r="M5012" s="1" t="s">
        <v>531</v>
      </c>
      <c r="N5012" s="1" t="s">
        <v>35</v>
      </c>
      <c r="O5012">
        <v>7419</v>
      </c>
      <c r="P5012">
        <v>807</v>
      </c>
      <c r="Q5012">
        <v>6777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 s="1" t="s">
        <v>35</v>
      </c>
      <c r="AC5012" s="1" t="s">
        <v>35</v>
      </c>
    </row>
    <row r="5013" spans="1:29" x14ac:dyDescent="0.3">
      <c r="A5013" s="1" t="s">
        <v>6771</v>
      </c>
      <c r="B5013" s="1" t="s">
        <v>44</v>
      </c>
      <c r="C5013" s="1" t="s">
        <v>89</v>
      </c>
      <c r="D5013" s="1" t="s">
        <v>39</v>
      </c>
      <c r="E5013">
        <v>213000</v>
      </c>
      <c r="F5013" s="1" t="s">
        <v>46</v>
      </c>
      <c r="G5013" s="1" t="s">
        <v>69</v>
      </c>
      <c r="H5013" s="1" t="s">
        <v>48</v>
      </c>
      <c r="I5013" s="1" t="s">
        <v>816</v>
      </c>
      <c r="J5013">
        <v>157000</v>
      </c>
      <c r="K5013">
        <v>6000</v>
      </c>
      <c r="L5013">
        <v>50000</v>
      </c>
      <c r="M5013" s="1" t="s">
        <v>531</v>
      </c>
      <c r="N5013" s="1" t="s">
        <v>35</v>
      </c>
      <c r="O5013">
        <v>11527</v>
      </c>
      <c r="P5013">
        <v>819</v>
      </c>
      <c r="Q5013">
        <v>6778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 s="1" t="s">
        <v>35</v>
      </c>
      <c r="AC5013" s="1" t="s">
        <v>35</v>
      </c>
    </row>
    <row r="5014" spans="1:29" x14ac:dyDescent="0.3">
      <c r="A5014" s="1" t="s">
        <v>6772</v>
      </c>
      <c r="B5014" s="1" t="s">
        <v>341</v>
      </c>
      <c r="C5014" s="1" t="s">
        <v>2589</v>
      </c>
      <c r="D5014" s="1" t="s">
        <v>39</v>
      </c>
      <c r="E5014">
        <v>255000</v>
      </c>
      <c r="F5014" s="1" t="s">
        <v>40</v>
      </c>
      <c r="G5014" s="1" t="s">
        <v>54</v>
      </c>
      <c r="H5014" s="1" t="s">
        <v>69</v>
      </c>
      <c r="I5014" s="1" t="s">
        <v>816</v>
      </c>
      <c r="J5014">
        <v>165000</v>
      </c>
      <c r="K5014">
        <v>40000</v>
      </c>
      <c r="L5014">
        <v>50000</v>
      </c>
      <c r="M5014" s="1" t="s">
        <v>531</v>
      </c>
      <c r="N5014" s="1" t="s">
        <v>35</v>
      </c>
      <c r="O5014">
        <v>7419</v>
      </c>
      <c r="P5014">
        <v>807</v>
      </c>
      <c r="Q5014">
        <v>678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 s="1" t="s">
        <v>35</v>
      </c>
      <c r="AC5014" s="1" t="s">
        <v>35</v>
      </c>
    </row>
    <row r="5015" spans="1:29" x14ac:dyDescent="0.3">
      <c r="A5015" s="1" t="s">
        <v>6773</v>
      </c>
      <c r="B5015" s="1" t="s">
        <v>50</v>
      </c>
      <c r="C5015" s="1" t="s">
        <v>129</v>
      </c>
      <c r="D5015" s="1" t="s">
        <v>39</v>
      </c>
      <c r="E5015">
        <v>130000</v>
      </c>
      <c r="F5015" s="1" t="s">
        <v>116</v>
      </c>
      <c r="G5015" s="1" t="s">
        <v>48</v>
      </c>
      <c r="H5015" s="1" t="s">
        <v>48</v>
      </c>
      <c r="I5015" s="1" t="s">
        <v>875</v>
      </c>
      <c r="J5015">
        <v>110000</v>
      </c>
      <c r="K5015">
        <v>12000</v>
      </c>
      <c r="L5015">
        <v>10000</v>
      </c>
      <c r="M5015" s="1" t="s">
        <v>35</v>
      </c>
      <c r="N5015" s="1" t="s">
        <v>35</v>
      </c>
      <c r="O5015">
        <v>7158</v>
      </c>
      <c r="P5015">
        <v>807</v>
      </c>
      <c r="Q5015">
        <v>6781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 s="1" t="s">
        <v>35</v>
      </c>
      <c r="AC5015" s="1" t="s">
        <v>35</v>
      </c>
    </row>
    <row r="5016" spans="1:29" x14ac:dyDescent="0.3">
      <c r="A5016" s="1" t="s">
        <v>6774</v>
      </c>
      <c r="B5016" s="1" t="s">
        <v>6775</v>
      </c>
      <c r="C5016" s="1" t="s">
        <v>138</v>
      </c>
      <c r="D5016" s="1" t="s">
        <v>39</v>
      </c>
      <c r="E5016">
        <v>138000</v>
      </c>
      <c r="F5016" s="1" t="s">
        <v>122</v>
      </c>
      <c r="G5016" s="1" t="s">
        <v>65</v>
      </c>
      <c r="H5016" s="1" t="s">
        <v>84</v>
      </c>
      <c r="I5016" s="1" t="s">
        <v>775</v>
      </c>
      <c r="J5016">
        <v>0</v>
      </c>
      <c r="K5016">
        <v>0</v>
      </c>
      <c r="L5016">
        <v>0</v>
      </c>
      <c r="M5016" s="1" t="s">
        <v>35</v>
      </c>
      <c r="N5016" s="1" t="s">
        <v>35</v>
      </c>
      <c r="O5016">
        <v>10182</v>
      </c>
      <c r="P5016">
        <v>501</v>
      </c>
      <c r="Q5016">
        <v>6784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 s="1" t="s">
        <v>35</v>
      </c>
      <c r="AC5016" s="1" t="s">
        <v>35</v>
      </c>
    </row>
    <row r="5017" spans="1:29" x14ac:dyDescent="0.3">
      <c r="A5017" s="1" t="s">
        <v>6776</v>
      </c>
      <c r="B5017" s="1" t="s">
        <v>77</v>
      </c>
      <c r="C5017" s="1" t="s">
        <v>138</v>
      </c>
      <c r="D5017" s="1" t="s">
        <v>32</v>
      </c>
      <c r="E5017">
        <v>200000</v>
      </c>
      <c r="F5017" s="1" t="s">
        <v>40</v>
      </c>
      <c r="G5017" s="1" t="s">
        <v>47</v>
      </c>
      <c r="H5017" s="1" t="s">
        <v>72</v>
      </c>
      <c r="I5017" s="1" t="s">
        <v>875</v>
      </c>
      <c r="J5017">
        <v>0</v>
      </c>
      <c r="K5017">
        <v>0</v>
      </c>
      <c r="L5017">
        <v>0</v>
      </c>
      <c r="M5017" s="1" t="s">
        <v>547</v>
      </c>
      <c r="N5017" s="1" t="s">
        <v>35</v>
      </c>
      <c r="O5017">
        <v>7419</v>
      </c>
      <c r="P5017">
        <v>807</v>
      </c>
      <c r="Q5017">
        <v>6785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 s="1" t="s">
        <v>35</v>
      </c>
      <c r="AC5017" s="1" t="s">
        <v>35</v>
      </c>
    </row>
    <row r="5018" spans="1:29" x14ac:dyDescent="0.3">
      <c r="A5018" s="1" t="s">
        <v>6777</v>
      </c>
      <c r="B5018" s="1" t="s">
        <v>904</v>
      </c>
      <c r="C5018" s="1" t="s">
        <v>2480</v>
      </c>
      <c r="D5018" s="1" t="s">
        <v>32</v>
      </c>
      <c r="E5018">
        <v>488000</v>
      </c>
      <c r="F5018" s="1" t="s">
        <v>46</v>
      </c>
      <c r="G5018" s="1" t="s">
        <v>303</v>
      </c>
      <c r="H5018" s="1" t="s">
        <v>75</v>
      </c>
      <c r="I5018" s="1" t="s">
        <v>772</v>
      </c>
      <c r="J5018">
        <v>236000</v>
      </c>
      <c r="K5018">
        <v>178000</v>
      </c>
      <c r="L5018">
        <v>74000</v>
      </c>
      <c r="M5018" s="1" t="s">
        <v>531</v>
      </c>
      <c r="N5018" s="1" t="s">
        <v>35</v>
      </c>
      <c r="O5018">
        <v>11527</v>
      </c>
      <c r="P5018">
        <v>819</v>
      </c>
      <c r="Q5018">
        <v>6786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 s="1" t="s">
        <v>35</v>
      </c>
      <c r="AC5018" s="1" t="s">
        <v>35</v>
      </c>
    </row>
    <row r="5019" spans="1:29" x14ac:dyDescent="0.3">
      <c r="A5019" s="1" t="s">
        <v>6778</v>
      </c>
      <c r="B5019" s="1" t="s">
        <v>44</v>
      </c>
      <c r="C5019" s="1" t="s">
        <v>1442</v>
      </c>
      <c r="D5019" s="1" t="s">
        <v>52</v>
      </c>
      <c r="E5019">
        <v>385000</v>
      </c>
      <c r="F5019" s="1" t="s">
        <v>46</v>
      </c>
      <c r="G5019" s="1" t="s">
        <v>74</v>
      </c>
      <c r="H5019" s="1" t="s">
        <v>41</v>
      </c>
      <c r="I5019" s="1" t="s">
        <v>775</v>
      </c>
      <c r="J5019">
        <v>160000</v>
      </c>
      <c r="K5019">
        <v>225000</v>
      </c>
      <c r="L5019">
        <v>0</v>
      </c>
      <c r="M5019" s="1" t="s">
        <v>531</v>
      </c>
      <c r="N5019" s="1" t="s">
        <v>35</v>
      </c>
      <c r="O5019">
        <v>11527</v>
      </c>
      <c r="P5019">
        <v>819</v>
      </c>
      <c r="Q5019">
        <v>6787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 s="1" t="s">
        <v>35</v>
      </c>
      <c r="AC5019" s="1" t="s">
        <v>35</v>
      </c>
    </row>
    <row r="5020" spans="1:29" x14ac:dyDescent="0.3">
      <c r="A5020" s="1" t="s">
        <v>6779</v>
      </c>
      <c r="B5020" s="1" t="s">
        <v>119</v>
      </c>
      <c r="C5020" s="1" t="s">
        <v>31</v>
      </c>
      <c r="D5020" s="1" t="s">
        <v>39</v>
      </c>
      <c r="E5020">
        <v>195000</v>
      </c>
      <c r="F5020" s="1" t="s">
        <v>40</v>
      </c>
      <c r="G5020" s="1" t="s">
        <v>69</v>
      </c>
      <c r="H5020" s="1" t="s">
        <v>100</v>
      </c>
      <c r="I5020" s="1" t="s">
        <v>775</v>
      </c>
      <c r="J5020">
        <v>127000</v>
      </c>
      <c r="K5020">
        <v>50000</v>
      </c>
      <c r="L5020">
        <v>18000</v>
      </c>
      <c r="M5020" s="1" t="s">
        <v>531</v>
      </c>
      <c r="N5020" s="1" t="s">
        <v>35</v>
      </c>
      <c r="O5020">
        <v>7419</v>
      </c>
      <c r="P5020">
        <v>807</v>
      </c>
      <c r="Q5020">
        <v>6788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 s="1" t="s">
        <v>35</v>
      </c>
      <c r="AC5020" s="1" t="s">
        <v>35</v>
      </c>
    </row>
    <row r="5021" spans="1:29" x14ac:dyDescent="0.3">
      <c r="A5021" s="1" t="s">
        <v>6780</v>
      </c>
      <c r="B5021" s="1" t="s">
        <v>56</v>
      </c>
      <c r="C5021" s="1" t="s">
        <v>102</v>
      </c>
      <c r="D5021" s="1" t="s">
        <v>925</v>
      </c>
      <c r="E5021">
        <v>180000</v>
      </c>
      <c r="F5021" s="1" t="s">
        <v>4326</v>
      </c>
      <c r="G5021" s="1" t="s">
        <v>74</v>
      </c>
      <c r="H5021" s="1" t="s">
        <v>47</v>
      </c>
      <c r="I5021" s="1" t="s">
        <v>1648</v>
      </c>
      <c r="J5021">
        <v>120000</v>
      </c>
      <c r="K5021">
        <v>40000</v>
      </c>
      <c r="L5021">
        <v>20000</v>
      </c>
      <c r="M5021" s="1" t="s">
        <v>547</v>
      </c>
      <c r="N5021" s="1" t="s">
        <v>35</v>
      </c>
      <c r="O5021">
        <v>7813</v>
      </c>
      <c r="P5021">
        <v>539</v>
      </c>
      <c r="Q5021">
        <v>6789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 s="1" t="s">
        <v>35</v>
      </c>
      <c r="AC5021" s="1" t="s">
        <v>35</v>
      </c>
    </row>
    <row r="5022" spans="1:29" x14ac:dyDescent="0.3">
      <c r="A5022" s="1" t="s">
        <v>6781</v>
      </c>
      <c r="B5022" s="1" t="s">
        <v>44</v>
      </c>
      <c r="C5022" s="1" t="s">
        <v>87</v>
      </c>
      <c r="D5022" s="1" t="s">
        <v>39</v>
      </c>
      <c r="E5022">
        <v>315000</v>
      </c>
      <c r="F5022" s="1" t="s">
        <v>46</v>
      </c>
      <c r="G5022" s="1" t="s">
        <v>65</v>
      </c>
      <c r="H5022" s="1" t="s">
        <v>72</v>
      </c>
      <c r="I5022" s="1" t="s">
        <v>786</v>
      </c>
      <c r="J5022">
        <v>160000</v>
      </c>
      <c r="K5022">
        <v>150000</v>
      </c>
      <c r="L5022">
        <v>0</v>
      </c>
      <c r="M5022" s="1" t="s">
        <v>531</v>
      </c>
      <c r="N5022" s="1" t="s">
        <v>35</v>
      </c>
      <c r="O5022">
        <v>11527</v>
      </c>
      <c r="P5022">
        <v>819</v>
      </c>
      <c r="Q5022">
        <v>6791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 s="1" t="s">
        <v>35</v>
      </c>
      <c r="AC5022" s="1" t="s">
        <v>35</v>
      </c>
    </row>
    <row r="5023" spans="1:29" x14ac:dyDescent="0.3">
      <c r="A5023" s="1" t="s">
        <v>6782</v>
      </c>
      <c r="B5023" s="1" t="s">
        <v>119</v>
      </c>
      <c r="C5023" s="1" t="s">
        <v>87</v>
      </c>
      <c r="D5023" s="1" t="s">
        <v>52</v>
      </c>
      <c r="E5023">
        <v>465000</v>
      </c>
      <c r="F5023" s="1" t="s">
        <v>122</v>
      </c>
      <c r="G5023" s="1" t="s">
        <v>141</v>
      </c>
      <c r="H5023" s="1" t="s">
        <v>42</v>
      </c>
      <c r="I5023" s="1" t="s">
        <v>852</v>
      </c>
      <c r="J5023">
        <v>214000</v>
      </c>
      <c r="K5023">
        <v>200000</v>
      </c>
      <c r="L5023">
        <v>51000</v>
      </c>
      <c r="M5023" s="1" t="s">
        <v>531</v>
      </c>
      <c r="N5023" s="1" t="s">
        <v>35</v>
      </c>
      <c r="O5023">
        <v>10182</v>
      </c>
      <c r="P5023">
        <v>501</v>
      </c>
      <c r="Q5023">
        <v>6792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 s="1" t="s">
        <v>35</v>
      </c>
      <c r="AC5023" s="1" t="s">
        <v>35</v>
      </c>
    </row>
    <row r="5024" spans="1:29" x14ac:dyDescent="0.3">
      <c r="A5024" s="1" t="s">
        <v>6783</v>
      </c>
      <c r="B5024" s="1" t="s">
        <v>91</v>
      </c>
      <c r="C5024" s="1" t="s">
        <v>105</v>
      </c>
      <c r="D5024" s="1" t="s">
        <v>796</v>
      </c>
      <c r="E5024">
        <v>201000</v>
      </c>
      <c r="F5024" s="1" t="s">
        <v>46</v>
      </c>
      <c r="G5024" s="1" t="s">
        <v>100</v>
      </c>
      <c r="H5024" s="1" t="s">
        <v>72</v>
      </c>
      <c r="I5024" s="1" t="s">
        <v>1756</v>
      </c>
      <c r="J5024">
        <v>151000</v>
      </c>
      <c r="K5024">
        <v>35000</v>
      </c>
      <c r="L5024">
        <v>15000</v>
      </c>
      <c r="M5024" s="1" t="s">
        <v>531</v>
      </c>
      <c r="N5024" s="1" t="s">
        <v>35</v>
      </c>
      <c r="O5024">
        <v>11527</v>
      </c>
      <c r="P5024">
        <v>819</v>
      </c>
      <c r="Q5024">
        <v>6793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 s="1" t="s">
        <v>35</v>
      </c>
      <c r="AC5024" s="1" t="s">
        <v>35</v>
      </c>
    </row>
    <row r="5025" spans="1:29" x14ac:dyDescent="0.3">
      <c r="A5025" s="1" t="s">
        <v>6784</v>
      </c>
      <c r="B5025" s="1" t="s">
        <v>119</v>
      </c>
      <c r="C5025" s="1" t="s">
        <v>69</v>
      </c>
      <c r="D5025" s="1" t="s">
        <v>39</v>
      </c>
      <c r="E5025">
        <v>226000</v>
      </c>
      <c r="F5025" s="1" t="s">
        <v>53</v>
      </c>
      <c r="G5025" s="1" t="s">
        <v>41</v>
      </c>
      <c r="H5025" s="1" t="s">
        <v>48</v>
      </c>
      <c r="I5025" s="1" t="s">
        <v>794</v>
      </c>
      <c r="J5025">
        <v>142000</v>
      </c>
      <c r="K5025">
        <v>63000</v>
      </c>
      <c r="L5025">
        <v>21000</v>
      </c>
      <c r="M5025" s="1" t="s">
        <v>531</v>
      </c>
      <c r="N5025" s="1" t="s">
        <v>35</v>
      </c>
      <c r="O5025">
        <v>7472</v>
      </c>
      <c r="P5025">
        <v>807</v>
      </c>
      <c r="Q5025">
        <v>6794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 s="1" t="s">
        <v>35</v>
      </c>
      <c r="AC5025" s="1" t="s">
        <v>35</v>
      </c>
    </row>
    <row r="5026" spans="1:29" x14ac:dyDescent="0.3">
      <c r="A5026" s="1" t="s">
        <v>6785</v>
      </c>
      <c r="B5026" s="1" t="s">
        <v>904</v>
      </c>
      <c r="C5026" s="1" t="s">
        <v>905</v>
      </c>
      <c r="D5026" s="1" t="s">
        <v>39</v>
      </c>
      <c r="E5026">
        <v>46000</v>
      </c>
      <c r="F5026" s="1" t="s">
        <v>268</v>
      </c>
      <c r="G5026" s="1" t="s">
        <v>47</v>
      </c>
      <c r="H5026" s="1" t="s">
        <v>314</v>
      </c>
      <c r="I5026" s="1" t="s">
        <v>775</v>
      </c>
      <c r="J5026">
        <v>32000</v>
      </c>
      <c r="K5026">
        <v>8000</v>
      </c>
      <c r="L5026">
        <v>6000</v>
      </c>
      <c r="M5026" s="1" t="s">
        <v>531</v>
      </c>
      <c r="N5026" s="1" t="s">
        <v>35</v>
      </c>
      <c r="O5026">
        <v>4058</v>
      </c>
      <c r="P5026">
        <v>0</v>
      </c>
      <c r="Q5026">
        <v>6795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 s="1" t="s">
        <v>35</v>
      </c>
      <c r="AC5026" s="1" t="s">
        <v>35</v>
      </c>
    </row>
    <row r="5027" spans="1:29" x14ac:dyDescent="0.3">
      <c r="A5027" s="1" t="s">
        <v>6786</v>
      </c>
      <c r="B5027" s="1" t="s">
        <v>325</v>
      </c>
      <c r="C5027" s="1" t="s">
        <v>960</v>
      </c>
      <c r="D5027" s="1" t="s">
        <v>39</v>
      </c>
      <c r="E5027">
        <v>215000</v>
      </c>
      <c r="F5027" s="1" t="s">
        <v>40</v>
      </c>
      <c r="G5027" s="1" t="s">
        <v>100</v>
      </c>
      <c r="H5027" s="1" t="s">
        <v>100</v>
      </c>
      <c r="I5027" s="1" t="s">
        <v>772</v>
      </c>
      <c r="J5027">
        <v>145000</v>
      </c>
      <c r="K5027">
        <v>60000</v>
      </c>
      <c r="L5027">
        <v>10000</v>
      </c>
      <c r="M5027" s="1" t="s">
        <v>547</v>
      </c>
      <c r="N5027" s="1" t="s">
        <v>35</v>
      </c>
      <c r="O5027">
        <v>7419</v>
      </c>
      <c r="P5027">
        <v>807</v>
      </c>
      <c r="Q5027">
        <v>6796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 s="1" t="s">
        <v>35</v>
      </c>
      <c r="AC5027" s="1" t="s">
        <v>35</v>
      </c>
    </row>
    <row r="5028" spans="1:29" x14ac:dyDescent="0.3">
      <c r="A5028" s="1" t="s">
        <v>6787</v>
      </c>
      <c r="B5028" s="1" t="s">
        <v>56</v>
      </c>
      <c r="C5028" s="1" t="s">
        <v>107</v>
      </c>
      <c r="D5028" s="1" t="s">
        <v>52</v>
      </c>
      <c r="E5028">
        <v>495000</v>
      </c>
      <c r="F5028" s="1" t="s">
        <v>64</v>
      </c>
      <c r="G5028" s="1" t="s">
        <v>66</v>
      </c>
      <c r="H5028" s="1" t="s">
        <v>66</v>
      </c>
      <c r="I5028" s="1" t="s">
        <v>775</v>
      </c>
      <c r="J5028">
        <v>219000</v>
      </c>
      <c r="K5028">
        <v>225000</v>
      </c>
      <c r="L5028">
        <v>51000</v>
      </c>
      <c r="M5028" s="1" t="s">
        <v>531</v>
      </c>
      <c r="N5028" s="1" t="s">
        <v>35</v>
      </c>
      <c r="O5028">
        <v>11521</v>
      </c>
      <c r="P5028">
        <v>819</v>
      </c>
      <c r="Q5028">
        <v>6797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 s="1" t="s">
        <v>35</v>
      </c>
      <c r="AC5028" s="1" t="s">
        <v>35</v>
      </c>
    </row>
    <row r="5029" spans="1:29" x14ac:dyDescent="0.3">
      <c r="A5029" s="1" t="s">
        <v>6788</v>
      </c>
      <c r="B5029" s="1" t="s">
        <v>95</v>
      </c>
      <c r="C5029" s="1" t="s">
        <v>1238</v>
      </c>
      <c r="D5029" s="1" t="s">
        <v>39</v>
      </c>
      <c r="E5029">
        <v>485000</v>
      </c>
      <c r="F5029" s="1" t="s">
        <v>40</v>
      </c>
      <c r="G5029" s="1" t="s">
        <v>78</v>
      </c>
      <c r="H5029" s="1" t="s">
        <v>100</v>
      </c>
      <c r="I5029" s="1" t="s">
        <v>775</v>
      </c>
      <c r="J5029">
        <v>230000</v>
      </c>
      <c r="K5029">
        <v>225000</v>
      </c>
      <c r="L5029">
        <v>30000</v>
      </c>
      <c r="M5029" s="1" t="s">
        <v>547</v>
      </c>
      <c r="N5029" s="1" t="s">
        <v>35</v>
      </c>
      <c r="O5029">
        <v>7419</v>
      </c>
      <c r="P5029">
        <v>807</v>
      </c>
      <c r="Q5029">
        <v>6798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 s="1" t="s">
        <v>35</v>
      </c>
      <c r="AC5029" s="1" t="s">
        <v>35</v>
      </c>
    </row>
    <row r="5030" spans="1:29" x14ac:dyDescent="0.3">
      <c r="A5030" s="1" t="s">
        <v>6789</v>
      </c>
      <c r="B5030" s="1" t="s">
        <v>77</v>
      </c>
      <c r="C5030" s="1" t="s">
        <v>2244</v>
      </c>
      <c r="D5030" s="1" t="s">
        <v>52</v>
      </c>
      <c r="E5030">
        <v>400000</v>
      </c>
      <c r="F5030" s="1" t="s">
        <v>82</v>
      </c>
      <c r="G5030" s="1" t="s">
        <v>141</v>
      </c>
      <c r="H5030" s="1" t="s">
        <v>100</v>
      </c>
      <c r="I5030" s="1" t="s">
        <v>772</v>
      </c>
      <c r="J5030">
        <v>235000</v>
      </c>
      <c r="K5030">
        <v>100000</v>
      </c>
      <c r="L5030">
        <v>65000</v>
      </c>
      <c r="M5030" s="1" t="s">
        <v>531</v>
      </c>
      <c r="N5030" s="1" t="s">
        <v>35</v>
      </c>
      <c r="O5030">
        <v>11470</v>
      </c>
      <c r="P5030">
        <v>819</v>
      </c>
      <c r="Q5030">
        <v>6799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 s="1" t="s">
        <v>35</v>
      </c>
      <c r="AC5030" s="1" t="s">
        <v>35</v>
      </c>
    </row>
    <row r="5031" spans="1:29" x14ac:dyDescent="0.3">
      <c r="A5031" s="1" t="s">
        <v>6790</v>
      </c>
      <c r="B5031" s="1" t="s">
        <v>119</v>
      </c>
      <c r="C5031" s="1" t="s">
        <v>31</v>
      </c>
      <c r="D5031" s="1" t="s">
        <v>39</v>
      </c>
      <c r="E5031">
        <v>195000</v>
      </c>
      <c r="F5031" s="1" t="s">
        <v>53</v>
      </c>
      <c r="G5031" s="1" t="s">
        <v>41</v>
      </c>
      <c r="H5031" s="1" t="s">
        <v>758</v>
      </c>
      <c r="I5031" s="1" t="s">
        <v>852</v>
      </c>
      <c r="J5031">
        <v>129000</v>
      </c>
      <c r="K5031">
        <v>47000</v>
      </c>
      <c r="L5031">
        <v>20000</v>
      </c>
      <c r="M5031" s="1" t="s">
        <v>547</v>
      </c>
      <c r="N5031" s="1" t="s">
        <v>35</v>
      </c>
      <c r="O5031">
        <v>7472</v>
      </c>
      <c r="P5031">
        <v>807</v>
      </c>
      <c r="Q5031">
        <v>680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 s="1" t="s">
        <v>35</v>
      </c>
      <c r="AC5031" s="1" t="s">
        <v>35</v>
      </c>
    </row>
    <row r="5032" spans="1:29" x14ac:dyDescent="0.3">
      <c r="A5032" s="1" t="s">
        <v>6791</v>
      </c>
      <c r="B5032" s="1" t="s">
        <v>904</v>
      </c>
      <c r="C5032" s="1" t="s">
        <v>740</v>
      </c>
      <c r="D5032" s="1" t="s">
        <v>39</v>
      </c>
      <c r="E5032">
        <v>150000</v>
      </c>
      <c r="F5032" s="1" t="s">
        <v>296</v>
      </c>
      <c r="G5032" s="1" t="s">
        <v>100</v>
      </c>
      <c r="H5032" s="1" t="s">
        <v>100</v>
      </c>
      <c r="I5032" s="1" t="s">
        <v>786</v>
      </c>
      <c r="J5032">
        <v>122000</v>
      </c>
      <c r="K5032">
        <v>10000</v>
      </c>
      <c r="L5032">
        <v>16000</v>
      </c>
      <c r="M5032" s="1" t="s">
        <v>531</v>
      </c>
      <c r="N5032" s="1" t="s">
        <v>35</v>
      </c>
      <c r="O5032">
        <v>7351</v>
      </c>
      <c r="P5032">
        <v>807</v>
      </c>
      <c r="Q5032">
        <v>6801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 s="1" t="s">
        <v>35</v>
      </c>
      <c r="AC5032" s="1" t="s">
        <v>35</v>
      </c>
    </row>
    <row r="5033" spans="1:29" x14ac:dyDescent="0.3">
      <c r="A5033" s="1" t="s">
        <v>6792</v>
      </c>
      <c r="B5033" s="1" t="s">
        <v>50</v>
      </c>
      <c r="C5033" s="1" t="s">
        <v>138</v>
      </c>
      <c r="D5033" s="1" t="s">
        <v>32</v>
      </c>
      <c r="E5033">
        <v>340000</v>
      </c>
      <c r="F5033" s="1" t="s">
        <v>53</v>
      </c>
      <c r="G5033" s="1" t="s">
        <v>79</v>
      </c>
      <c r="H5033" s="1" t="s">
        <v>41</v>
      </c>
      <c r="I5033" s="1" t="s">
        <v>1422</v>
      </c>
      <c r="J5033">
        <v>172000</v>
      </c>
      <c r="K5033">
        <v>120000</v>
      </c>
      <c r="L5033">
        <v>40000</v>
      </c>
      <c r="M5033" s="1" t="s">
        <v>531</v>
      </c>
      <c r="N5033" s="1" t="s">
        <v>35</v>
      </c>
      <c r="O5033">
        <v>7472</v>
      </c>
      <c r="P5033">
        <v>807</v>
      </c>
      <c r="Q5033">
        <v>6802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 s="1" t="s">
        <v>35</v>
      </c>
      <c r="AC5033" s="1" t="s">
        <v>35</v>
      </c>
    </row>
    <row r="5034" spans="1:29" x14ac:dyDescent="0.3">
      <c r="A5034" s="1" t="s">
        <v>6793</v>
      </c>
      <c r="B5034" s="1" t="s">
        <v>341</v>
      </c>
      <c r="C5034" s="1" t="s">
        <v>1103</v>
      </c>
      <c r="D5034" s="1" t="s">
        <v>796</v>
      </c>
      <c r="E5034">
        <v>70000</v>
      </c>
      <c r="F5034" s="1" t="s">
        <v>3410</v>
      </c>
      <c r="G5034" s="1" t="s">
        <v>42</v>
      </c>
      <c r="H5034" s="1" t="s">
        <v>42</v>
      </c>
      <c r="I5034" s="1" t="s">
        <v>832</v>
      </c>
      <c r="J5034">
        <v>0</v>
      </c>
      <c r="K5034">
        <v>0</v>
      </c>
      <c r="L5034">
        <v>0</v>
      </c>
      <c r="M5034" s="1" t="s">
        <v>547</v>
      </c>
      <c r="N5034" s="1" t="s">
        <v>35</v>
      </c>
      <c r="O5034">
        <v>13672</v>
      </c>
      <c r="P5034">
        <v>560</v>
      </c>
      <c r="Q5034">
        <v>6803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 s="1" t="s">
        <v>35</v>
      </c>
      <c r="AC5034" s="1" t="s">
        <v>35</v>
      </c>
    </row>
    <row r="5035" spans="1:29" x14ac:dyDescent="0.3">
      <c r="A5035" s="1" t="s">
        <v>6794</v>
      </c>
      <c r="B5035" s="1" t="s">
        <v>233</v>
      </c>
      <c r="C5035" s="1" t="s">
        <v>442</v>
      </c>
      <c r="D5035" s="1" t="s">
        <v>39</v>
      </c>
      <c r="E5035">
        <v>240000</v>
      </c>
      <c r="F5035" s="1" t="s">
        <v>266</v>
      </c>
      <c r="G5035" s="1" t="s">
        <v>65</v>
      </c>
      <c r="H5035" s="1" t="s">
        <v>42</v>
      </c>
      <c r="I5035" s="1" t="s">
        <v>926</v>
      </c>
      <c r="J5035">
        <v>180000</v>
      </c>
      <c r="K5035">
        <v>30000</v>
      </c>
      <c r="L5035">
        <v>30000</v>
      </c>
      <c r="M5035" s="1" t="s">
        <v>531</v>
      </c>
      <c r="N5035" s="1" t="s">
        <v>35</v>
      </c>
      <c r="O5035">
        <v>7422</v>
      </c>
      <c r="P5035">
        <v>807</v>
      </c>
      <c r="Q5035">
        <v>6806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 s="1" t="s">
        <v>35</v>
      </c>
      <c r="AC5035" s="1" t="s">
        <v>35</v>
      </c>
    </row>
    <row r="5036" spans="1:29" x14ac:dyDescent="0.3">
      <c r="A5036" s="1" t="s">
        <v>6795</v>
      </c>
      <c r="B5036" s="1" t="s">
        <v>1361</v>
      </c>
      <c r="C5036" s="1" t="s">
        <v>1362</v>
      </c>
      <c r="D5036" s="1" t="s">
        <v>39</v>
      </c>
      <c r="E5036">
        <v>47000</v>
      </c>
      <c r="F5036" s="1" t="s">
        <v>268</v>
      </c>
      <c r="G5036" s="1" t="s">
        <v>100</v>
      </c>
      <c r="H5036" s="1" t="s">
        <v>100</v>
      </c>
      <c r="I5036" s="1" t="s">
        <v>786</v>
      </c>
      <c r="J5036">
        <v>33000</v>
      </c>
      <c r="K5036">
        <v>2000</v>
      </c>
      <c r="L5036">
        <v>12000</v>
      </c>
      <c r="M5036" s="1" t="s">
        <v>531</v>
      </c>
      <c r="N5036" s="1" t="s">
        <v>35</v>
      </c>
      <c r="O5036">
        <v>4058</v>
      </c>
      <c r="P5036">
        <v>0</v>
      </c>
      <c r="Q5036">
        <v>6807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 s="1" t="s">
        <v>35</v>
      </c>
      <c r="AC5036" s="1" t="s">
        <v>35</v>
      </c>
    </row>
    <row r="5037" spans="1:29" x14ac:dyDescent="0.3">
      <c r="A5037" s="1" t="s">
        <v>6796</v>
      </c>
      <c r="B5037" s="1" t="s">
        <v>44</v>
      </c>
      <c r="C5037" s="1" t="s">
        <v>87</v>
      </c>
      <c r="D5037" s="1" t="s">
        <v>39</v>
      </c>
      <c r="E5037">
        <v>285000</v>
      </c>
      <c r="F5037" s="1" t="s">
        <v>53</v>
      </c>
      <c r="G5037" s="1" t="s">
        <v>47</v>
      </c>
      <c r="H5037" s="1" t="s">
        <v>42</v>
      </c>
      <c r="I5037" s="1" t="s">
        <v>970</v>
      </c>
      <c r="J5037">
        <v>175000</v>
      </c>
      <c r="K5037">
        <v>110000</v>
      </c>
      <c r="L5037">
        <v>0</v>
      </c>
      <c r="M5037" s="1" t="s">
        <v>35</v>
      </c>
      <c r="N5037" s="1" t="s">
        <v>35</v>
      </c>
      <c r="O5037">
        <v>7472</v>
      </c>
      <c r="P5037">
        <v>807</v>
      </c>
      <c r="Q5037">
        <v>6809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 s="1" t="s">
        <v>35</v>
      </c>
      <c r="AC5037" s="1" t="s">
        <v>35</v>
      </c>
    </row>
    <row r="5038" spans="1:29" x14ac:dyDescent="0.3">
      <c r="A5038" s="1" t="s">
        <v>6797</v>
      </c>
      <c r="B5038" s="1" t="s">
        <v>893</v>
      </c>
      <c r="C5038" s="1" t="s">
        <v>336</v>
      </c>
      <c r="D5038" s="1" t="s">
        <v>39</v>
      </c>
      <c r="E5038">
        <v>256000</v>
      </c>
      <c r="F5038" s="1" t="s">
        <v>46</v>
      </c>
      <c r="G5038" s="1" t="s">
        <v>41</v>
      </c>
      <c r="H5038" s="1" t="s">
        <v>72</v>
      </c>
      <c r="I5038" s="1" t="s">
        <v>775</v>
      </c>
      <c r="J5038">
        <v>165000</v>
      </c>
      <c r="K5038">
        <v>30000</v>
      </c>
      <c r="L5038">
        <v>61000</v>
      </c>
      <c r="M5038" s="1" t="s">
        <v>531</v>
      </c>
      <c r="N5038" s="1" t="s">
        <v>35</v>
      </c>
      <c r="O5038">
        <v>11527</v>
      </c>
      <c r="P5038">
        <v>819</v>
      </c>
      <c r="Q5038">
        <v>6811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 s="1" t="s">
        <v>35</v>
      </c>
      <c r="AC5038" s="1" t="s">
        <v>35</v>
      </c>
    </row>
    <row r="5039" spans="1:29" x14ac:dyDescent="0.3">
      <c r="A5039" s="1" t="s">
        <v>6798</v>
      </c>
      <c r="B5039" s="1" t="s">
        <v>603</v>
      </c>
      <c r="C5039" s="1" t="s">
        <v>39</v>
      </c>
      <c r="D5039" s="1" t="s">
        <v>39</v>
      </c>
      <c r="E5039">
        <v>170000</v>
      </c>
      <c r="F5039" s="1" t="s">
        <v>122</v>
      </c>
      <c r="G5039" s="1" t="s">
        <v>48</v>
      </c>
      <c r="H5039" s="1" t="s">
        <v>48</v>
      </c>
      <c r="I5039" s="1" t="s">
        <v>775</v>
      </c>
      <c r="J5039">
        <v>142000</v>
      </c>
      <c r="K5039">
        <v>0</v>
      </c>
      <c r="L5039">
        <v>18000</v>
      </c>
      <c r="M5039" s="1" t="s">
        <v>531</v>
      </c>
      <c r="N5039" s="1" t="s">
        <v>6799</v>
      </c>
      <c r="O5039">
        <v>10182</v>
      </c>
      <c r="P5039">
        <v>501</v>
      </c>
      <c r="Q5039">
        <v>6813</v>
      </c>
      <c r="R5039">
        <v>1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 s="1" t="s">
        <v>35</v>
      </c>
      <c r="AC5039" s="1" t="s">
        <v>6800</v>
      </c>
    </row>
    <row r="5040" spans="1:29" x14ac:dyDescent="0.3">
      <c r="A5040" s="1" t="s">
        <v>6801</v>
      </c>
      <c r="B5040" s="1" t="s">
        <v>119</v>
      </c>
      <c r="C5040" s="1" t="s">
        <v>31</v>
      </c>
      <c r="D5040" s="1" t="s">
        <v>39</v>
      </c>
      <c r="E5040">
        <v>128000</v>
      </c>
      <c r="F5040" s="1" t="s">
        <v>122</v>
      </c>
      <c r="G5040" s="1" t="s">
        <v>48</v>
      </c>
      <c r="H5040" s="1" t="s">
        <v>48</v>
      </c>
      <c r="I5040" s="1" t="s">
        <v>832</v>
      </c>
      <c r="J5040">
        <v>128000</v>
      </c>
      <c r="K5040">
        <v>0</v>
      </c>
      <c r="L5040">
        <v>0</v>
      </c>
      <c r="M5040" s="1" t="s">
        <v>531</v>
      </c>
      <c r="N5040" s="1" t="s">
        <v>35</v>
      </c>
      <c r="O5040">
        <v>10182</v>
      </c>
      <c r="P5040">
        <v>501</v>
      </c>
      <c r="Q5040">
        <v>6814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 s="1" t="s">
        <v>35</v>
      </c>
      <c r="AC5040" s="1" t="s">
        <v>35</v>
      </c>
    </row>
    <row r="5041" spans="1:29" x14ac:dyDescent="0.3">
      <c r="A5041" s="1" t="s">
        <v>6802</v>
      </c>
      <c r="B5041" s="1" t="s">
        <v>325</v>
      </c>
      <c r="C5041" s="1" t="s">
        <v>995</v>
      </c>
      <c r="D5041" s="1" t="s">
        <v>796</v>
      </c>
      <c r="E5041">
        <v>211000</v>
      </c>
      <c r="F5041" s="1" t="s">
        <v>677</v>
      </c>
      <c r="G5041" s="1" t="s">
        <v>42</v>
      </c>
      <c r="H5041" s="1" t="s">
        <v>100</v>
      </c>
      <c r="I5041" s="1" t="s">
        <v>832</v>
      </c>
      <c r="J5041">
        <v>136000</v>
      </c>
      <c r="K5041">
        <v>55000</v>
      </c>
      <c r="L5041">
        <v>20000</v>
      </c>
      <c r="M5041" s="1" t="s">
        <v>531</v>
      </c>
      <c r="N5041" s="1" t="s">
        <v>35</v>
      </c>
      <c r="O5041">
        <v>7534</v>
      </c>
      <c r="P5041">
        <v>751</v>
      </c>
      <c r="Q5041">
        <v>6815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 s="1" t="s">
        <v>35</v>
      </c>
      <c r="AC5041" s="1" t="s">
        <v>35</v>
      </c>
    </row>
    <row r="5042" spans="1:29" x14ac:dyDescent="0.3">
      <c r="A5042" s="1" t="s">
        <v>6803</v>
      </c>
      <c r="B5042" s="1" t="s">
        <v>2221</v>
      </c>
      <c r="C5042" s="1" t="s">
        <v>1362</v>
      </c>
      <c r="D5042" s="1" t="s">
        <v>39</v>
      </c>
      <c r="E5042">
        <v>101000</v>
      </c>
      <c r="F5042" s="1" t="s">
        <v>122</v>
      </c>
      <c r="G5042" s="1" t="s">
        <v>100</v>
      </c>
      <c r="H5042" s="1" t="s">
        <v>100</v>
      </c>
      <c r="I5042" s="1" t="s">
        <v>772</v>
      </c>
      <c r="J5042">
        <v>101000</v>
      </c>
      <c r="K5042">
        <v>0</v>
      </c>
      <c r="L5042">
        <v>4000</v>
      </c>
      <c r="M5042" s="1" t="s">
        <v>531</v>
      </c>
      <c r="N5042" s="1" t="s">
        <v>35</v>
      </c>
      <c r="O5042">
        <v>10182</v>
      </c>
      <c r="P5042">
        <v>501</v>
      </c>
      <c r="Q5042">
        <v>6818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 s="1" t="s">
        <v>35</v>
      </c>
      <c r="AC5042" s="1" t="s">
        <v>35</v>
      </c>
    </row>
    <row r="5043" spans="1:29" x14ac:dyDescent="0.3">
      <c r="A5043" s="1" t="s">
        <v>6804</v>
      </c>
      <c r="B5043" s="1" t="s">
        <v>119</v>
      </c>
      <c r="C5043" s="1" t="s">
        <v>31</v>
      </c>
      <c r="D5043" s="1" t="s">
        <v>39</v>
      </c>
      <c r="E5043">
        <v>169000</v>
      </c>
      <c r="F5043" s="1" t="s">
        <v>1309</v>
      </c>
      <c r="G5043" s="1" t="s">
        <v>48</v>
      </c>
      <c r="H5043" s="1" t="s">
        <v>48</v>
      </c>
      <c r="I5043" s="1" t="s">
        <v>875</v>
      </c>
      <c r="J5043">
        <v>125000</v>
      </c>
      <c r="K5043">
        <v>25000</v>
      </c>
      <c r="L5043">
        <v>19000</v>
      </c>
      <c r="M5043" s="1" t="s">
        <v>531</v>
      </c>
      <c r="N5043" s="1" t="s">
        <v>35</v>
      </c>
      <c r="O5043">
        <v>7413</v>
      </c>
      <c r="P5043">
        <v>807</v>
      </c>
      <c r="Q5043">
        <v>6819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 s="1" t="s">
        <v>35</v>
      </c>
      <c r="AC5043" s="1" t="s">
        <v>35</v>
      </c>
    </row>
    <row r="5044" spans="1:29" x14ac:dyDescent="0.3">
      <c r="A5044" s="1" t="s">
        <v>6805</v>
      </c>
      <c r="B5044" s="1" t="s">
        <v>44</v>
      </c>
      <c r="C5044" s="1" t="s">
        <v>75</v>
      </c>
      <c r="D5044" s="1" t="s">
        <v>32</v>
      </c>
      <c r="E5044">
        <v>230000</v>
      </c>
      <c r="F5044" s="1" t="s">
        <v>46</v>
      </c>
      <c r="G5044" s="1" t="s">
        <v>54</v>
      </c>
      <c r="H5044" s="1" t="s">
        <v>72</v>
      </c>
      <c r="I5044" s="1" t="s">
        <v>926</v>
      </c>
      <c r="J5044">
        <v>145000</v>
      </c>
      <c r="K5044">
        <v>37000</v>
      </c>
      <c r="L5044">
        <v>48000</v>
      </c>
      <c r="M5044" s="1" t="s">
        <v>547</v>
      </c>
      <c r="N5044" s="1" t="s">
        <v>35</v>
      </c>
      <c r="O5044">
        <v>11527</v>
      </c>
      <c r="P5044">
        <v>819</v>
      </c>
      <c r="Q5044">
        <v>682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 s="1" t="s">
        <v>35</v>
      </c>
      <c r="AC5044" s="1" t="s">
        <v>35</v>
      </c>
    </row>
    <row r="5045" spans="1:29" x14ac:dyDescent="0.3">
      <c r="A5045" s="1" t="s">
        <v>6806</v>
      </c>
      <c r="B5045" s="1" t="s">
        <v>91</v>
      </c>
      <c r="C5045" s="1" t="s">
        <v>227</v>
      </c>
      <c r="D5045" s="1" t="s">
        <v>39</v>
      </c>
      <c r="E5045">
        <v>309000</v>
      </c>
      <c r="F5045" s="1" t="s">
        <v>122</v>
      </c>
      <c r="G5045" s="1" t="s">
        <v>41</v>
      </c>
      <c r="H5045" s="1" t="s">
        <v>34</v>
      </c>
      <c r="I5045" s="1" t="s">
        <v>786</v>
      </c>
      <c r="J5045">
        <v>0</v>
      </c>
      <c r="K5045">
        <v>0</v>
      </c>
      <c r="L5045">
        <v>0</v>
      </c>
      <c r="M5045" s="1" t="s">
        <v>547</v>
      </c>
      <c r="N5045" s="1" t="s">
        <v>35</v>
      </c>
      <c r="O5045">
        <v>10182</v>
      </c>
      <c r="P5045">
        <v>501</v>
      </c>
      <c r="Q5045">
        <v>6821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 s="1" t="s">
        <v>35</v>
      </c>
      <c r="AC5045" s="1" t="s">
        <v>35</v>
      </c>
    </row>
    <row r="5046" spans="1:29" x14ac:dyDescent="0.3">
      <c r="A5046" s="1" t="s">
        <v>6807</v>
      </c>
      <c r="B5046" s="1" t="s">
        <v>44</v>
      </c>
      <c r="C5046" s="1" t="s">
        <v>1442</v>
      </c>
      <c r="D5046" s="1" t="s">
        <v>52</v>
      </c>
      <c r="E5046">
        <v>383000</v>
      </c>
      <c r="F5046" s="1" t="s">
        <v>46</v>
      </c>
      <c r="G5046" s="1" t="s">
        <v>54</v>
      </c>
      <c r="H5046" s="1" t="s">
        <v>75</v>
      </c>
      <c r="I5046" s="1" t="s">
        <v>832</v>
      </c>
      <c r="J5046">
        <v>0</v>
      </c>
      <c r="K5046">
        <v>0</v>
      </c>
      <c r="L5046">
        <v>0</v>
      </c>
      <c r="M5046" s="1" t="s">
        <v>531</v>
      </c>
      <c r="N5046" s="1" t="s">
        <v>35</v>
      </c>
      <c r="O5046">
        <v>11527</v>
      </c>
      <c r="P5046">
        <v>819</v>
      </c>
      <c r="Q5046">
        <v>6822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 s="1" t="s">
        <v>35</v>
      </c>
      <c r="AC5046" s="1" t="s">
        <v>35</v>
      </c>
    </row>
    <row r="5047" spans="1:29" x14ac:dyDescent="0.3">
      <c r="A5047" s="1" t="s">
        <v>6808</v>
      </c>
      <c r="B5047" s="1" t="s">
        <v>6809</v>
      </c>
      <c r="C5047" s="1" t="s">
        <v>6810</v>
      </c>
      <c r="D5047" s="1" t="s">
        <v>32</v>
      </c>
      <c r="E5047">
        <v>700000</v>
      </c>
      <c r="F5047" s="1" t="s">
        <v>3627</v>
      </c>
      <c r="G5047" s="1" t="s">
        <v>65</v>
      </c>
      <c r="H5047" s="1" t="s">
        <v>100</v>
      </c>
      <c r="I5047" s="1" t="s">
        <v>6811</v>
      </c>
      <c r="J5047">
        <v>450000</v>
      </c>
      <c r="K5047">
        <v>100000</v>
      </c>
      <c r="L5047">
        <v>150000</v>
      </c>
      <c r="M5047" s="1" t="s">
        <v>531</v>
      </c>
      <c r="N5047" s="1" t="s">
        <v>6812</v>
      </c>
      <c r="O5047">
        <v>9052</v>
      </c>
      <c r="P5047">
        <v>505</v>
      </c>
      <c r="Q5047">
        <v>6823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 s="1" t="s">
        <v>35</v>
      </c>
      <c r="AC5047" s="1" t="s">
        <v>35</v>
      </c>
    </row>
    <row r="5048" spans="1:29" x14ac:dyDescent="0.3">
      <c r="A5048" s="1" t="s">
        <v>6813</v>
      </c>
      <c r="B5048" s="1" t="s">
        <v>953</v>
      </c>
      <c r="C5048" s="1" t="s">
        <v>967</v>
      </c>
      <c r="D5048" s="1" t="s">
        <v>39</v>
      </c>
      <c r="E5048">
        <v>236000</v>
      </c>
      <c r="F5048" s="1" t="s">
        <v>58</v>
      </c>
      <c r="G5048" s="1" t="s">
        <v>84</v>
      </c>
      <c r="H5048" s="1" t="s">
        <v>41</v>
      </c>
      <c r="I5048" s="1" t="s">
        <v>816</v>
      </c>
      <c r="J5048">
        <v>170000</v>
      </c>
      <c r="K5048">
        <v>40000</v>
      </c>
      <c r="L5048">
        <v>26000</v>
      </c>
      <c r="M5048" s="1" t="s">
        <v>547</v>
      </c>
      <c r="N5048" s="1" t="s">
        <v>35</v>
      </c>
      <c r="O5048">
        <v>7322</v>
      </c>
      <c r="P5048">
        <v>807</v>
      </c>
      <c r="Q5048">
        <v>6824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 s="1" t="s">
        <v>35</v>
      </c>
      <c r="AC5048" s="1" t="s">
        <v>35</v>
      </c>
    </row>
    <row r="5049" spans="1:29" x14ac:dyDescent="0.3">
      <c r="A5049" s="1" t="s">
        <v>6814</v>
      </c>
      <c r="B5049" s="1" t="s">
        <v>198</v>
      </c>
      <c r="C5049" s="1" t="s">
        <v>6815</v>
      </c>
      <c r="D5049" s="1" t="s">
        <v>52</v>
      </c>
      <c r="E5049">
        <v>140000</v>
      </c>
      <c r="F5049" s="1" t="s">
        <v>268</v>
      </c>
      <c r="G5049" s="1" t="s">
        <v>303</v>
      </c>
      <c r="H5049" s="1" t="s">
        <v>100</v>
      </c>
      <c r="I5049" s="1" t="s">
        <v>816</v>
      </c>
      <c r="J5049">
        <v>100000</v>
      </c>
      <c r="K5049">
        <v>30000</v>
      </c>
      <c r="L5049">
        <v>10000</v>
      </c>
      <c r="M5049" s="1" t="s">
        <v>547</v>
      </c>
      <c r="N5049" s="1" t="s">
        <v>35</v>
      </c>
      <c r="O5049">
        <v>4058</v>
      </c>
      <c r="P5049">
        <v>0</v>
      </c>
      <c r="Q5049">
        <v>6825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 s="1" t="s">
        <v>35</v>
      </c>
      <c r="AC5049" s="1" t="s">
        <v>35</v>
      </c>
    </row>
    <row r="5050" spans="1:29" x14ac:dyDescent="0.3">
      <c r="A5050" s="1" t="s">
        <v>6816</v>
      </c>
      <c r="B5050" s="1" t="s">
        <v>6817</v>
      </c>
      <c r="C5050" s="1" t="s">
        <v>6818</v>
      </c>
      <c r="D5050" s="1" t="s">
        <v>796</v>
      </c>
      <c r="E5050">
        <v>150000</v>
      </c>
      <c r="F5050" s="1" t="s">
        <v>122</v>
      </c>
      <c r="G5050" s="1" t="s">
        <v>100</v>
      </c>
      <c r="H5050" s="1" t="s">
        <v>100</v>
      </c>
      <c r="I5050" s="1" t="s">
        <v>832</v>
      </c>
      <c r="J5050">
        <v>0</v>
      </c>
      <c r="K5050">
        <v>0</v>
      </c>
      <c r="L5050">
        <v>0</v>
      </c>
      <c r="M5050" s="1" t="s">
        <v>531</v>
      </c>
      <c r="N5050" s="1" t="s">
        <v>35</v>
      </c>
      <c r="O5050">
        <v>10182</v>
      </c>
      <c r="P5050">
        <v>501</v>
      </c>
      <c r="Q5050">
        <v>6828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 s="1" t="s">
        <v>35</v>
      </c>
      <c r="AC5050" s="1" t="s">
        <v>35</v>
      </c>
    </row>
    <row r="5051" spans="1:29" x14ac:dyDescent="0.3">
      <c r="A5051" s="1" t="s">
        <v>6819</v>
      </c>
      <c r="B5051" s="1" t="s">
        <v>56</v>
      </c>
      <c r="C5051" s="1" t="s">
        <v>237</v>
      </c>
      <c r="D5051" s="1" t="s">
        <v>39</v>
      </c>
      <c r="E5051">
        <v>123000</v>
      </c>
      <c r="F5051" s="1" t="s">
        <v>82</v>
      </c>
      <c r="G5051" s="1" t="s">
        <v>100</v>
      </c>
      <c r="H5051" s="1" t="s">
        <v>48</v>
      </c>
      <c r="I5051" s="1" t="s">
        <v>816</v>
      </c>
      <c r="J5051">
        <v>115000</v>
      </c>
      <c r="K5051">
        <v>6000</v>
      </c>
      <c r="L5051">
        <v>2000</v>
      </c>
      <c r="M5051" s="1" t="s">
        <v>531</v>
      </c>
      <c r="N5051" s="1" t="s">
        <v>35</v>
      </c>
      <c r="O5051">
        <v>11470</v>
      </c>
      <c r="P5051">
        <v>819</v>
      </c>
      <c r="Q5051">
        <v>6829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 s="1" t="s">
        <v>35</v>
      </c>
      <c r="AC5051" s="1" t="s">
        <v>35</v>
      </c>
    </row>
    <row r="5052" spans="1:29" x14ac:dyDescent="0.3">
      <c r="A5052" s="1" t="s">
        <v>6820</v>
      </c>
      <c r="B5052" s="1" t="s">
        <v>657</v>
      </c>
      <c r="C5052" s="1" t="s">
        <v>2002</v>
      </c>
      <c r="D5052" s="1" t="s">
        <v>796</v>
      </c>
      <c r="E5052">
        <v>144000</v>
      </c>
      <c r="F5052" s="1" t="s">
        <v>1389</v>
      </c>
      <c r="G5052" s="1" t="s">
        <v>148</v>
      </c>
      <c r="H5052" s="1" t="s">
        <v>54</v>
      </c>
      <c r="I5052" s="1" t="s">
        <v>832</v>
      </c>
      <c r="J5052">
        <v>132000</v>
      </c>
      <c r="K5052">
        <v>0</v>
      </c>
      <c r="L5052">
        <v>12000</v>
      </c>
      <c r="M5052" s="1" t="s">
        <v>531</v>
      </c>
      <c r="N5052" s="1" t="s">
        <v>35</v>
      </c>
      <c r="O5052">
        <v>11434</v>
      </c>
      <c r="P5052">
        <v>556</v>
      </c>
      <c r="Q5052">
        <v>683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 s="1" t="s">
        <v>35</v>
      </c>
      <c r="AC5052" s="1" t="s">
        <v>35</v>
      </c>
    </row>
    <row r="5053" spans="1:29" x14ac:dyDescent="0.3">
      <c r="A5053" s="1" t="s">
        <v>6821</v>
      </c>
      <c r="B5053" s="1" t="s">
        <v>37</v>
      </c>
      <c r="C5053" s="1" t="s">
        <v>38</v>
      </c>
      <c r="D5053" s="1" t="s">
        <v>39</v>
      </c>
      <c r="E5053">
        <v>197000</v>
      </c>
      <c r="F5053" s="1" t="s">
        <v>266</v>
      </c>
      <c r="G5053" s="1" t="s">
        <v>48</v>
      </c>
      <c r="H5053" s="1" t="s">
        <v>48</v>
      </c>
      <c r="I5053" s="1" t="s">
        <v>772</v>
      </c>
      <c r="J5053">
        <v>120000</v>
      </c>
      <c r="K5053">
        <v>35000</v>
      </c>
      <c r="L5053">
        <v>42000</v>
      </c>
      <c r="M5053" s="1" t="s">
        <v>547</v>
      </c>
      <c r="N5053" s="1" t="s">
        <v>6822</v>
      </c>
      <c r="O5053">
        <v>7422</v>
      </c>
      <c r="P5053">
        <v>807</v>
      </c>
      <c r="Q5053">
        <v>6831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 s="1" t="s">
        <v>35</v>
      </c>
      <c r="AC5053" s="1" t="s">
        <v>35</v>
      </c>
    </row>
    <row r="5054" spans="1:29" x14ac:dyDescent="0.3">
      <c r="A5054" s="1" t="s">
        <v>6823</v>
      </c>
      <c r="B5054" s="1" t="s">
        <v>6824</v>
      </c>
      <c r="C5054" s="1" t="s">
        <v>138</v>
      </c>
      <c r="D5054" s="1" t="s">
        <v>39</v>
      </c>
      <c r="E5054">
        <v>105000</v>
      </c>
      <c r="F5054" s="1" t="s">
        <v>859</v>
      </c>
      <c r="G5054" s="1" t="s">
        <v>41</v>
      </c>
      <c r="H5054" s="1" t="s">
        <v>100</v>
      </c>
      <c r="I5054" s="1" t="s">
        <v>772</v>
      </c>
      <c r="J5054">
        <v>87000</v>
      </c>
      <c r="K5054">
        <v>17000</v>
      </c>
      <c r="L5054">
        <v>0</v>
      </c>
      <c r="M5054" s="1" t="s">
        <v>531</v>
      </c>
      <c r="N5054" s="1" t="s">
        <v>35</v>
      </c>
      <c r="O5054">
        <v>6580</v>
      </c>
      <c r="P5054">
        <v>0</v>
      </c>
      <c r="Q5054">
        <v>6832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 s="1" t="s">
        <v>35</v>
      </c>
      <c r="AC5054" s="1" t="s">
        <v>35</v>
      </c>
    </row>
    <row r="5055" spans="1:29" x14ac:dyDescent="0.3">
      <c r="A5055" s="1" t="s">
        <v>6825</v>
      </c>
      <c r="B5055" s="1" t="s">
        <v>119</v>
      </c>
      <c r="C5055" s="1" t="s">
        <v>98</v>
      </c>
      <c r="D5055" s="1" t="s">
        <v>39</v>
      </c>
      <c r="E5055">
        <v>267000</v>
      </c>
      <c r="F5055" s="1" t="s">
        <v>53</v>
      </c>
      <c r="G5055" s="1" t="s">
        <v>72</v>
      </c>
      <c r="H5055" s="1" t="s">
        <v>72</v>
      </c>
      <c r="I5055" s="1" t="s">
        <v>775</v>
      </c>
      <c r="J5055">
        <v>165000</v>
      </c>
      <c r="K5055">
        <v>77000</v>
      </c>
      <c r="L5055">
        <v>25000</v>
      </c>
      <c r="M5055" s="1" t="s">
        <v>531</v>
      </c>
      <c r="N5055" s="1" t="s">
        <v>35</v>
      </c>
      <c r="O5055">
        <v>7472</v>
      </c>
      <c r="P5055">
        <v>807</v>
      </c>
      <c r="Q5055">
        <v>6833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 s="1" t="s">
        <v>35</v>
      </c>
      <c r="AC5055" s="1" t="s">
        <v>35</v>
      </c>
    </row>
    <row r="5056" spans="1:29" x14ac:dyDescent="0.3">
      <c r="A5056" s="1" t="s">
        <v>6826</v>
      </c>
      <c r="B5056" s="1" t="s">
        <v>77</v>
      </c>
      <c r="C5056" s="1" t="s">
        <v>54</v>
      </c>
      <c r="D5056" s="1" t="s">
        <v>32</v>
      </c>
      <c r="E5056">
        <v>180000</v>
      </c>
      <c r="F5056" s="1" t="s">
        <v>2033</v>
      </c>
      <c r="G5056" s="1" t="s">
        <v>74</v>
      </c>
      <c r="H5056" s="1" t="s">
        <v>72</v>
      </c>
      <c r="I5056" s="1" t="s">
        <v>772</v>
      </c>
      <c r="J5056">
        <v>0</v>
      </c>
      <c r="K5056">
        <v>0</v>
      </c>
      <c r="L5056">
        <v>0</v>
      </c>
      <c r="M5056" s="1" t="s">
        <v>547</v>
      </c>
      <c r="N5056" s="1" t="s">
        <v>35</v>
      </c>
      <c r="O5056">
        <v>8820</v>
      </c>
      <c r="P5056">
        <v>506</v>
      </c>
      <c r="Q5056">
        <v>6834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 s="1" t="s">
        <v>35</v>
      </c>
      <c r="AC5056" s="1" t="s">
        <v>35</v>
      </c>
    </row>
    <row r="5057" spans="1:29" x14ac:dyDescent="0.3">
      <c r="A5057" s="1" t="s">
        <v>6827</v>
      </c>
      <c r="B5057" s="1" t="s">
        <v>91</v>
      </c>
      <c r="C5057" s="1" t="s">
        <v>92</v>
      </c>
      <c r="D5057" s="1" t="s">
        <v>39</v>
      </c>
      <c r="E5057">
        <v>160000</v>
      </c>
      <c r="F5057" s="1" t="s">
        <v>93</v>
      </c>
      <c r="G5057" s="1" t="s">
        <v>69</v>
      </c>
      <c r="H5057" s="1" t="s">
        <v>48</v>
      </c>
      <c r="I5057" s="1" t="s">
        <v>772</v>
      </c>
      <c r="J5057">
        <v>0</v>
      </c>
      <c r="K5057">
        <v>0</v>
      </c>
      <c r="L5057">
        <v>0</v>
      </c>
      <c r="M5057" s="1" t="s">
        <v>531</v>
      </c>
      <c r="N5057" s="1" t="s">
        <v>35</v>
      </c>
      <c r="O5057">
        <v>7300</v>
      </c>
      <c r="P5057">
        <v>807</v>
      </c>
      <c r="Q5057">
        <v>6835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 s="1" t="s">
        <v>35</v>
      </c>
      <c r="AC5057" s="1" t="s">
        <v>35</v>
      </c>
    </row>
    <row r="5058" spans="1:29" x14ac:dyDescent="0.3">
      <c r="A5058" s="1" t="s">
        <v>6828</v>
      </c>
      <c r="B5058" s="1" t="s">
        <v>30</v>
      </c>
      <c r="C5058" s="1" t="s">
        <v>6829</v>
      </c>
      <c r="D5058" s="1" t="s">
        <v>39</v>
      </c>
      <c r="E5058">
        <v>132000</v>
      </c>
      <c r="F5058" s="1" t="s">
        <v>695</v>
      </c>
      <c r="G5058" s="1" t="s">
        <v>75</v>
      </c>
      <c r="H5058" s="1" t="s">
        <v>69</v>
      </c>
      <c r="I5058" s="1" t="s">
        <v>772</v>
      </c>
      <c r="J5058">
        <v>128000</v>
      </c>
      <c r="K5058">
        <v>4000</v>
      </c>
      <c r="L5058">
        <v>0</v>
      </c>
      <c r="M5058" s="1" t="s">
        <v>531</v>
      </c>
      <c r="N5058" s="1" t="s">
        <v>35</v>
      </c>
      <c r="O5058">
        <v>7369</v>
      </c>
      <c r="P5058">
        <v>807</v>
      </c>
      <c r="Q5058">
        <v>6836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 s="1" t="s">
        <v>35</v>
      </c>
      <c r="AC5058" s="1" t="s">
        <v>35</v>
      </c>
    </row>
    <row r="5059" spans="1:29" x14ac:dyDescent="0.3">
      <c r="A5059" s="1" t="s">
        <v>6830</v>
      </c>
      <c r="B5059" s="1" t="s">
        <v>569</v>
      </c>
      <c r="C5059" s="1" t="s">
        <v>6831</v>
      </c>
      <c r="D5059" s="1" t="s">
        <v>796</v>
      </c>
      <c r="E5059">
        <v>276000</v>
      </c>
      <c r="F5059" s="1" t="s">
        <v>58</v>
      </c>
      <c r="G5059" s="1" t="s">
        <v>69</v>
      </c>
      <c r="H5059" s="1" t="s">
        <v>34</v>
      </c>
      <c r="I5059" s="1" t="s">
        <v>832</v>
      </c>
      <c r="J5059">
        <v>180000</v>
      </c>
      <c r="K5059">
        <v>60000</v>
      </c>
      <c r="L5059">
        <v>36000</v>
      </c>
      <c r="M5059" s="1" t="s">
        <v>531</v>
      </c>
      <c r="N5059" s="1" t="s">
        <v>35</v>
      </c>
      <c r="O5059">
        <v>7322</v>
      </c>
      <c r="P5059">
        <v>807</v>
      </c>
      <c r="Q5059">
        <v>6837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 s="1" t="s">
        <v>35</v>
      </c>
      <c r="AC5059" s="1" t="s">
        <v>35</v>
      </c>
    </row>
    <row r="5060" spans="1:29" x14ac:dyDescent="0.3">
      <c r="A5060" s="1" t="s">
        <v>6832</v>
      </c>
      <c r="B5060" s="1" t="s">
        <v>56</v>
      </c>
      <c r="C5060" s="1" t="s">
        <v>1420</v>
      </c>
      <c r="D5060" s="1" t="s">
        <v>39</v>
      </c>
      <c r="E5060">
        <v>141000</v>
      </c>
      <c r="F5060" s="1" t="s">
        <v>64</v>
      </c>
      <c r="G5060" s="1" t="s">
        <v>48</v>
      </c>
      <c r="H5060" s="1" t="s">
        <v>48</v>
      </c>
      <c r="I5060" s="1" t="s">
        <v>772</v>
      </c>
      <c r="J5060">
        <v>109000</v>
      </c>
      <c r="K5060">
        <v>15000</v>
      </c>
      <c r="L5060">
        <v>17000</v>
      </c>
      <c r="M5060" s="1" t="s">
        <v>531</v>
      </c>
      <c r="N5060" s="1" t="s">
        <v>35</v>
      </c>
      <c r="O5060">
        <v>11521</v>
      </c>
      <c r="P5060">
        <v>819</v>
      </c>
      <c r="Q5060">
        <v>6838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 s="1" t="s">
        <v>35</v>
      </c>
      <c r="AC5060" s="1" t="s">
        <v>35</v>
      </c>
    </row>
    <row r="5061" spans="1:29" x14ac:dyDescent="0.3">
      <c r="A5061" s="1" t="s">
        <v>6833</v>
      </c>
      <c r="B5061" s="1" t="s">
        <v>77</v>
      </c>
      <c r="C5061" s="1" t="s">
        <v>905</v>
      </c>
      <c r="D5061" s="1" t="s">
        <v>39</v>
      </c>
      <c r="E5061">
        <v>160000</v>
      </c>
      <c r="F5061" s="1" t="s">
        <v>1007</v>
      </c>
      <c r="G5061" s="1" t="s">
        <v>42</v>
      </c>
      <c r="H5061" s="1" t="s">
        <v>42</v>
      </c>
      <c r="I5061" s="1" t="s">
        <v>775</v>
      </c>
      <c r="J5061">
        <v>0</v>
      </c>
      <c r="K5061">
        <v>0</v>
      </c>
      <c r="L5061">
        <v>0</v>
      </c>
      <c r="M5061" s="1" t="s">
        <v>35</v>
      </c>
      <c r="N5061" s="1" t="s">
        <v>35</v>
      </c>
      <c r="O5061">
        <v>11385</v>
      </c>
      <c r="P5061">
        <v>511</v>
      </c>
      <c r="Q5061">
        <v>6839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 s="1" t="s">
        <v>35</v>
      </c>
      <c r="AC5061" s="1" t="s">
        <v>35</v>
      </c>
    </row>
    <row r="5062" spans="1:29" x14ac:dyDescent="0.3">
      <c r="A5062" s="1" t="s">
        <v>6834</v>
      </c>
      <c r="B5062" s="1" t="s">
        <v>1173</v>
      </c>
      <c r="C5062" s="1" t="s">
        <v>258</v>
      </c>
      <c r="D5062" s="1" t="s">
        <v>39</v>
      </c>
      <c r="E5062">
        <v>200000</v>
      </c>
      <c r="F5062" s="1" t="s">
        <v>122</v>
      </c>
      <c r="G5062" s="1" t="s">
        <v>69</v>
      </c>
      <c r="H5062" s="1" t="s">
        <v>34</v>
      </c>
      <c r="I5062" s="1" t="s">
        <v>816</v>
      </c>
      <c r="J5062">
        <v>150000</v>
      </c>
      <c r="K5062">
        <v>50000</v>
      </c>
      <c r="L5062">
        <v>0</v>
      </c>
      <c r="M5062" s="1" t="s">
        <v>531</v>
      </c>
      <c r="N5062" s="1" t="s">
        <v>35</v>
      </c>
      <c r="O5062">
        <v>10182</v>
      </c>
      <c r="P5062">
        <v>501</v>
      </c>
      <c r="Q5062">
        <v>684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 s="1" t="s">
        <v>35</v>
      </c>
      <c r="AC5062" s="1" t="s">
        <v>35</v>
      </c>
    </row>
    <row r="5063" spans="1:29" x14ac:dyDescent="0.3">
      <c r="A5063" s="1" t="s">
        <v>6835</v>
      </c>
      <c r="B5063" s="1" t="s">
        <v>44</v>
      </c>
      <c r="C5063" s="1" t="s">
        <v>89</v>
      </c>
      <c r="D5063" s="1" t="s">
        <v>39</v>
      </c>
      <c r="E5063">
        <v>165000</v>
      </c>
      <c r="F5063" s="1" t="s">
        <v>378</v>
      </c>
      <c r="G5063" s="1" t="s">
        <v>113</v>
      </c>
      <c r="H5063" s="1" t="s">
        <v>72</v>
      </c>
      <c r="I5063" s="1" t="s">
        <v>786</v>
      </c>
      <c r="J5063">
        <v>139000</v>
      </c>
      <c r="K5063">
        <v>5000</v>
      </c>
      <c r="L5063">
        <v>26000</v>
      </c>
      <c r="M5063" s="1" t="s">
        <v>531</v>
      </c>
      <c r="N5063" s="1" t="s">
        <v>6836</v>
      </c>
      <c r="O5063">
        <v>1320</v>
      </c>
      <c r="P5063">
        <v>0</v>
      </c>
      <c r="Q5063">
        <v>6841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 s="1" t="s">
        <v>35</v>
      </c>
      <c r="AC5063" s="1" t="s">
        <v>35</v>
      </c>
    </row>
    <row r="5064" spans="1:29" x14ac:dyDescent="0.3">
      <c r="A5064" s="1" t="s">
        <v>6837</v>
      </c>
      <c r="B5064" s="1" t="s">
        <v>50</v>
      </c>
      <c r="C5064" s="1" t="s">
        <v>216</v>
      </c>
      <c r="D5064" s="1" t="s">
        <v>39</v>
      </c>
      <c r="E5064">
        <v>250000</v>
      </c>
      <c r="F5064" s="1" t="s">
        <v>53</v>
      </c>
      <c r="G5064" s="1" t="s">
        <v>74</v>
      </c>
      <c r="H5064" s="1" t="s">
        <v>251</v>
      </c>
      <c r="I5064" s="1" t="s">
        <v>775</v>
      </c>
      <c r="J5064">
        <v>170000</v>
      </c>
      <c r="K5064">
        <v>60000</v>
      </c>
      <c r="L5064">
        <v>20000</v>
      </c>
      <c r="M5064" s="1" t="s">
        <v>531</v>
      </c>
      <c r="N5064" s="1" t="s">
        <v>35</v>
      </c>
      <c r="O5064">
        <v>7472</v>
      </c>
      <c r="P5064">
        <v>807</v>
      </c>
      <c r="Q5064">
        <v>6842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 s="1" t="s">
        <v>35</v>
      </c>
      <c r="AC5064" s="1" t="s">
        <v>35</v>
      </c>
    </row>
    <row r="5065" spans="1:29" x14ac:dyDescent="0.3">
      <c r="A5065" s="1" t="s">
        <v>6838</v>
      </c>
      <c r="B5065" s="1" t="s">
        <v>50</v>
      </c>
      <c r="C5065" s="1" t="s">
        <v>216</v>
      </c>
      <c r="D5065" s="1" t="s">
        <v>52</v>
      </c>
      <c r="E5065">
        <v>250000</v>
      </c>
      <c r="F5065" s="1" t="s">
        <v>53</v>
      </c>
      <c r="G5065" s="1" t="s">
        <v>74</v>
      </c>
      <c r="H5065" s="1" t="s">
        <v>251</v>
      </c>
      <c r="I5065" s="1" t="s">
        <v>775</v>
      </c>
      <c r="J5065">
        <v>180000</v>
      </c>
      <c r="K5065">
        <v>60000</v>
      </c>
      <c r="L5065">
        <v>20000</v>
      </c>
      <c r="M5065" s="1" t="s">
        <v>531</v>
      </c>
      <c r="N5065" s="1" t="s">
        <v>35</v>
      </c>
      <c r="O5065">
        <v>7472</v>
      </c>
      <c r="P5065">
        <v>807</v>
      </c>
      <c r="Q5065">
        <v>6843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 s="1" t="s">
        <v>35</v>
      </c>
      <c r="AC5065" s="1" t="s">
        <v>35</v>
      </c>
    </row>
    <row r="5066" spans="1:29" x14ac:dyDescent="0.3">
      <c r="A5066" s="1" t="s">
        <v>6839</v>
      </c>
      <c r="B5066" s="1" t="s">
        <v>50</v>
      </c>
      <c r="C5066" s="1" t="s">
        <v>336</v>
      </c>
      <c r="D5066" s="1" t="s">
        <v>32</v>
      </c>
      <c r="E5066">
        <v>180000</v>
      </c>
      <c r="F5066" s="1" t="s">
        <v>116</v>
      </c>
      <c r="G5066" s="1" t="s">
        <v>41</v>
      </c>
      <c r="H5066" s="1" t="s">
        <v>41</v>
      </c>
      <c r="I5066" s="1" t="s">
        <v>873</v>
      </c>
      <c r="J5066">
        <v>130000</v>
      </c>
      <c r="K5066">
        <v>40000</v>
      </c>
      <c r="L5066">
        <v>10000</v>
      </c>
      <c r="M5066" s="1" t="s">
        <v>547</v>
      </c>
      <c r="N5066" s="1" t="s">
        <v>35</v>
      </c>
      <c r="O5066">
        <v>7158</v>
      </c>
      <c r="P5066">
        <v>807</v>
      </c>
      <c r="Q5066">
        <v>6845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 s="1" t="s">
        <v>35</v>
      </c>
      <c r="AC5066" s="1" t="s">
        <v>35</v>
      </c>
    </row>
    <row r="5067" spans="1:29" x14ac:dyDescent="0.3">
      <c r="A5067" s="1" t="s">
        <v>6840</v>
      </c>
      <c r="B5067" s="1" t="s">
        <v>44</v>
      </c>
      <c r="C5067" s="1" t="s">
        <v>345</v>
      </c>
      <c r="D5067" s="1" t="s">
        <v>39</v>
      </c>
      <c r="E5067">
        <v>205000</v>
      </c>
      <c r="F5067" s="1" t="s">
        <v>46</v>
      </c>
      <c r="G5067" s="1" t="s">
        <v>74</v>
      </c>
      <c r="H5067" s="1" t="s">
        <v>100</v>
      </c>
      <c r="I5067" s="1" t="s">
        <v>816</v>
      </c>
      <c r="J5067">
        <v>150000</v>
      </c>
      <c r="K5067">
        <v>55000</v>
      </c>
      <c r="L5067">
        <v>0</v>
      </c>
      <c r="M5067" s="1" t="s">
        <v>531</v>
      </c>
      <c r="N5067" s="1" t="s">
        <v>35</v>
      </c>
      <c r="O5067">
        <v>11527</v>
      </c>
      <c r="P5067">
        <v>819</v>
      </c>
      <c r="Q5067">
        <v>6849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 s="1" t="s">
        <v>35</v>
      </c>
      <c r="AC5067" s="1" t="s">
        <v>35</v>
      </c>
    </row>
    <row r="5068" spans="1:29" x14ac:dyDescent="0.3">
      <c r="A5068" s="1" t="s">
        <v>6841</v>
      </c>
      <c r="B5068" s="1" t="s">
        <v>119</v>
      </c>
      <c r="C5068" s="1" t="s">
        <v>31</v>
      </c>
      <c r="D5068" s="1" t="s">
        <v>39</v>
      </c>
      <c r="E5068">
        <v>212000</v>
      </c>
      <c r="F5068" s="1" t="s">
        <v>58</v>
      </c>
      <c r="G5068" s="1" t="s">
        <v>100</v>
      </c>
      <c r="H5068" s="1" t="s">
        <v>100</v>
      </c>
      <c r="I5068" s="1" t="s">
        <v>772</v>
      </c>
      <c r="J5068">
        <v>135000</v>
      </c>
      <c r="K5068">
        <v>50000</v>
      </c>
      <c r="L5068">
        <v>27000</v>
      </c>
      <c r="M5068" s="1" t="s">
        <v>531</v>
      </c>
      <c r="N5068" s="1" t="s">
        <v>35</v>
      </c>
      <c r="O5068">
        <v>7322</v>
      </c>
      <c r="P5068">
        <v>807</v>
      </c>
      <c r="Q5068">
        <v>685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 s="1" t="s">
        <v>35</v>
      </c>
      <c r="AC5068" s="1" t="s">
        <v>35</v>
      </c>
    </row>
    <row r="5069" spans="1:29" x14ac:dyDescent="0.3">
      <c r="A5069" s="1" t="s">
        <v>6842</v>
      </c>
      <c r="B5069" s="1" t="s">
        <v>37</v>
      </c>
      <c r="C5069" s="1" t="s">
        <v>4175</v>
      </c>
      <c r="D5069" s="1" t="s">
        <v>39</v>
      </c>
      <c r="E5069">
        <v>180000</v>
      </c>
      <c r="F5069" s="1" t="s">
        <v>266</v>
      </c>
      <c r="G5069" s="1" t="s">
        <v>47</v>
      </c>
      <c r="H5069" s="1" t="s">
        <v>100</v>
      </c>
      <c r="I5069" s="1" t="s">
        <v>816</v>
      </c>
      <c r="J5069">
        <v>150000</v>
      </c>
      <c r="K5069">
        <v>20000</v>
      </c>
      <c r="L5069">
        <v>10000</v>
      </c>
      <c r="M5069" s="1" t="s">
        <v>531</v>
      </c>
      <c r="N5069" s="1" t="s">
        <v>35</v>
      </c>
      <c r="O5069">
        <v>7422</v>
      </c>
      <c r="P5069">
        <v>807</v>
      </c>
      <c r="Q5069">
        <v>6851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 s="1" t="s">
        <v>35</v>
      </c>
      <c r="AC5069" s="1" t="s">
        <v>35</v>
      </c>
    </row>
    <row r="5070" spans="1:29" x14ac:dyDescent="0.3">
      <c r="A5070" s="1" t="s">
        <v>6843</v>
      </c>
      <c r="B5070" s="1" t="s">
        <v>198</v>
      </c>
      <c r="C5070" s="1" t="s">
        <v>126</v>
      </c>
      <c r="D5070" s="1" t="s">
        <v>39</v>
      </c>
      <c r="E5070">
        <v>250000</v>
      </c>
      <c r="F5070" s="1" t="s">
        <v>266</v>
      </c>
      <c r="G5070" s="1" t="s">
        <v>42</v>
      </c>
      <c r="H5070" s="1" t="s">
        <v>72</v>
      </c>
      <c r="I5070" s="1" t="s">
        <v>852</v>
      </c>
      <c r="J5070">
        <v>0</v>
      </c>
      <c r="K5070">
        <v>0</v>
      </c>
      <c r="L5070">
        <v>0</v>
      </c>
      <c r="M5070" s="1" t="s">
        <v>531</v>
      </c>
      <c r="N5070" s="1" t="s">
        <v>35</v>
      </c>
      <c r="O5070">
        <v>7422</v>
      </c>
      <c r="P5070">
        <v>807</v>
      </c>
      <c r="Q5070">
        <v>6853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 s="1" t="s">
        <v>35</v>
      </c>
      <c r="AC5070" s="1" t="s">
        <v>35</v>
      </c>
    </row>
    <row r="5071" spans="1:29" x14ac:dyDescent="0.3">
      <c r="A5071" s="1" t="s">
        <v>6844</v>
      </c>
      <c r="B5071" s="1" t="s">
        <v>4687</v>
      </c>
      <c r="C5071" s="1" t="s">
        <v>706</v>
      </c>
      <c r="D5071" s="1" t="s">
        <v>39</v>
      </c>
      <c r="E5071">
        <v>155000</v>
      </c>
      <c r="F5071" s="1" t="s">
        <v>6845</v>
      </c>
      <c r="G5071" s="1" t="s">
        <v>75</v>
      </c>
      <c r="H5071" s="1" t="s">
        <v>75</v>
      </c>
      <c r="I5071" s="1" t="s">
        <v>1512</v>
      </c>
      <c r="J5071">
        <v>97000</v>
      </c>
      <c r="K5071">
        <v>43000</v>
      </c>
      <c r="L5071">
        <v>15000</v>
      </c>
      <c r="M5071" s="1" t="s">
        <v>531</v>
      </c>
      <c r="N5071" s="1" t="s">
        <v>35</v>
      </c>
      <c r="O5071">
        <v>7887</v>
      </c>
      <c r="P5071">
        <v>524</v>
      </c>
      <c r="Q5071">
        <v>6854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 s="1" t="s">
        <v>35</v>
      </c>
      <c r="AC5071" s="1" t="s">
        <v>35</v>
      </c>
    </row>
    <row r="5072" spans="1:29" x14ac:dyDescent="0.3">
      <c r="A5072" s="1" t="s">
        <v>6846</v>
      </c>
      <c r="B5072" s="1" t="s">
        <v>50</v>
      </c>
      <c r="C5072" s="1" t="s">
        <v>136</v>
      </c>
      <c r="D5072" s="1" t="s">
        <v>39</v>
      </c>
      <c r="E5072">
        <v>185000</v>
      </c>
      <c r="F5072" s="1" t="s">
        <v>53</v>
      </c>
      <c r="G5072" s="1" t="s">
        <v>72</v>
      </c>
      <c r="H5072" s="1" t="s">
        <v>72</v>
      </c>
      <c r="I5072" s="1" t="s">
        <v>775</v>
      </c>
      <c r="J5072">
        <v>135000</v>
      </c>
      <c r="K5072">
        <v>26000</v>
      </c>
      <c r="L5072">
        <v>24000</v>
      </c>
      <c r="M5072" s="1" t="s">
        <v>531</v>
      </c>
      <c r="N5072" s="1" t="s">
        <v>35</v>
      </c>
      <c r="O5072">
        <v>7472</v>
      </c>
      <c r="P5072">
        <v>807</v>
      </c>
      <c r="Q5072">
        <v>6855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 s="1" t="s">
        <v>35</v>
      </c>
      <c r="AC5072" s="1" t="s">
        <v>35</v>
      </c>
    </row>
    <row r="5073" spans="1:29" x14ac:dyDescent="0.3">
      <c r="A5073" s="1" t="s">
        <v>6847</v>
      </c>
      <c r="B5073" s="1" t="s">
        <v>56</v>
      </c>
      <c r="C5073" s="1" t="s">
        <v>63</v>
      </c>
      <c r="D5073" s="1" t="s">
        <v>39</v>
      </c>
      <c r="E5073">
        <v>228000</v>
      </c>
      <c r="F5073" s="1" t="s">
        <v>99</v>
      </c>
      <c r="G5073" s="1" t="s">
        <v>3401</v>
      </c>
      <c r="H5073" s="1" t="s">
        <v>141</v>
      </c>
      <c r="I5073" s="1" t="s">
        <v>772</v>
      </c>
      <c r="J5073">
        <v>140000</v>
      </c>
      <c r="K5073">
        <v>50000</v>
      </c>
      <c r="L5073">
        <v>40000</v>
      </c>
      <c r="M5073" s="1" t="s">
        <v>531</v>
      </c>
      <c r="N5073" s="1" t="s">
        <v>35</v>
      </c>
      <c r="O5073">
        <v>12008</v>
      </c>
      <c r="P5073">
        <v>0</v>
      </c>
      <c r="Q5073">
        <v>6856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 s="1" t="s">
        <v>35</v>
      </c>
      <c r="AC5073" s="1" t="s">
        <v>35</v>
      </c>
    </row>
    <row r="5074" spans="1:29" x14ac:dyDescent="0.3">
      <c r="A5074" s="1" t="s">
        <v>6848</v>
      </c>
      <c r="B5074" s="1" t="s">
        <v>119</v>
      </c>
      <c r="C5074" s="1" t="s">
        <v>98</v>
      </c>
      <c r="D5074" s="1" t="s">
        <v>39</v>
      </c>
      <c r="E5074">
        <v>200000</v>
      </c>
      <c r="F5074" s="1" t="s">
        <v>3466</v>
      </c>
      <c r="G5074" s="1" t="s">
        <v>84</v>
      </c>
      <c r="H5074" s="1" t="s">
        <v>48</v>
      </c>
      <c r="I5074" s="1" t="s">
        <v>786</v>
      </c>
      <c r="J5074">
        <v>0</v>
      </c>
      <c r="K5074">
        <v>0</v>
      </c>
      <c r="L5074">
        <v>0</v>
      </c>
      <c r="M5074" s="1" t="s">
        <v>531</v>
      </c>
      <c r="N5074" s="1" t="s">
        <v>35</v>
      </c>
      <c r="O5074">
        <v>8821</v>
      </c>
      <c r="P5074">
        <v>506</v>
      </c>
      <c r="Q5074">
        <v>6857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 s="1" t="s">
        <v>35</v>
      </c>
      <c r="AC5074" s="1" t="s">
        <v>35</v>
      </c>
    </row>
    <row r="5075" spans="1:29" x14ac:dyDescent="0.3">
      <c r="A5075" s="1" t="s">
        <v>6849</v>
      </c>
      <c r="B5075" s="1" t="s">
        <v>119</v>
      </c>
      <c r="C5075" s="1" t="s">
        <v>98</v>
      </c>
      <c r="D5075" s="1" t="s">
        <v>39</v>
      </c>
      <c r="E5075">
        <v>264000</v>
      </c>
      <c r="F5075" s="1" t="s">
        <v>58</v>
      </c>
      <c r="G5075" s="1" t="s">
        <v>42</v>
      </c>
      <c r="H5075" s="1" t="s">
        <v>42</v>
      </c>
      <c r="I5075" s="1" t="s">
        <v>775</v>
      </c>
      <c r="J5075">
        <v>144000</v>
      </c>
      <c r="K5075">
        <v>95000</v>
      </c>
      <c r="L5075">
        <v>25000</v>
      </c>
      <c r="M5075" s="1" t="s">
        <v>531</v>
      </c>
      <c r="N5075" s="1" t="s">
        <v>35</v>
      </c>
      <c r="O5075">
        <v>7322</v>
      </c>
      <c r="P5075">
        <v>807</v>
      </c>
      <c r="Q5075">
        <v>6858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 s="1" t="s">
        <v>35</v>
      </c>
      <c r="AC5075" s="1" t="s">
        <v>35</v>
      </c>
    </row>
    <row r="5076" spans="1:29" x14ac:dyDescent="0.3">
      <c r="A5076" s="1" t="s">
        <v>6850</v>
      </c>
      <c r="B5076" s="1" t="s">
        <v>44</v>
      </c>
      <c r="C5076" s="1" t="s">
        <v>89</v>
      </c>
      <c r="D5076" s="1" t="s">
        <v>39</v>
      </c>
      <c r="E5076">
        <v>250000</v>
      </c>
      <c r="F5076" s="1" t="s">
        <v>46</v>
      </c>
      <c r="G5076" s="1" t="s">
        <v>47</v>
      </c>
      <c r="H5076" s="1" t="s">
        <v>41</v>
      </c>
      <c r="I5076" s="1" t="s">
        <v>786</v>
      </c>
      <c r="J5076">
        <v>160000</v>
      </c>
      <c r="K5076">
        <v>40000</v>
      </c>
      <c r="L5076">
        <v>50000</v>
      </c>
      <c r="M5076" s="1" t="s">
        <v>547</v>
      </c>
      <c r="N5076" s="1" t="s">
        <v>35</v>
      </c>
      <c r="O5076">
        <v>11527</v>
      </c>
      <c r="P5076">
        <v>819</v>
      </c>
      <c r="Q5076">
        <v>686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 s="1" t="s">
        <v>35</v>
      </c>
      <c r="AC5076" s="1" t="s">
        <v>35</v>
      </c>
    </row>
    <row r="5077" spans="1:29" x14ac:dyDescent="0.3">
      <c r="A5077" s="1" t="s">
        <v>6851</v>
      </c>
      <c r="B5077" s="1" t="s">
        <v>294</v>
      </c>
      <c r="C5077" s="1" t="s">
        <v>715</v>
      </c>
      <c r="D5077" s="1" t="s">
        <v>39</v>
      </c>
      <c r="E5077">
        <v>200000</v>
      </c>
      <c r="F5077" s="1" t="s">
        <v>296</v>
      </c>
      <c r="G5077" s="1" t="s">
        <v>65</v>
      </c>
      <c r="H5077" s="1" t="s">
        <v>75</v>
      </c>
      <c r="I5077" s="1" t="s">
        <v>775</v>
      </c>
      <c r="J5077">
        <v>0</v>
      </c>
      <c r="K5077">
        <v>0</v>
      </c>
      <c r="L5077">
        <v>0</v>
      </c>
      <c r="M5077" s="1" t="s">
        <v>35</v>
      </c>
      <c r="N5077" s="1" t="s">
        <v>35</v>
      </c>
      <c r="O5077">
        <v>7351</v>
      </c>
      <c r="P5077">
        <v>807</v>
      </c>
      <c r="Q5077">
        <v>6861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 s="1" t="s">
        <v>35</v>
      </c>
      <c r="AC5077" s="1" t="s">
        <v>35</v>
      </c>
    </row>
    <row r="5078" spans="1:29" x14ac:dyDescent="0.3">
      <c r="A5078" s="1" t="s">
        <v>6852</v>
      </c>
      <c r="B5078" s="1" t="s">
        <v>6853</v>
      </c>
      <c r="C5078" s="1" t="s">
        <v>265</v>
      </c>
      <c r="D5078" s="1" t="s">
        <v>39</v>
      </c>
      <c r="E5078">
        <v>154000</v>
      </c>
      <c r="F5078" s="1" t="s">
        <v>53</v>
      </c>
      <c r="G5078" s="1" t="s">
        <v>42</v>
      </c>
      <c r="H5078" s="1" t="s">
        <v>42</v>
      </c>
      <c r="I5078" s="1" t="s">
        <v>786</v>
      </c>
      <c r="J5078">
        <v>141000</v>
      </c>
      <c r="K5078">
        <v>5000</v>
      </c>
      <c r="L5078">
        <v>8000</v>
      </c>
      <c r="M5078" s="1" t="s">
        <v>531</v>
      </c>
      <c r="N5078" s="1" t="s">
        <v>6854</v>
      </c>
      <c r="O5078">
        <v>7472</v>
      </c>
      <c r="P5078">
        <v>807</v>
      </c>
      <c r="Q5078">
        <v>6862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 s="1" t="s">
        <v>35</v>
      </c>
      <c r="AC5078" s="1" t="s">
        <v>35</v>
      </c>
    </row>
    <row r="5079" spans="1:29" x14ac:dyDescent="0.3">
      <c r="A5079" s="1" t="s">
        <v>6855</v>
      </c>
      <c r="B5079" s="1" t="s">
        <v>904</v>
      </c>
      <c r="C5079" s="1" t="s">
        <v>2200</v>
      </c>
      <c r="D5079" s="1" t="s">
        <v>39</v>
      </c>
      <c r="E5079">
        <v>300000</v>
      </c>
      <c r="F5079" s="1" t="s">
        <v>296</v>
      </c>
      <c r="G5079" s="1" t="s">
        <v>78</v>
      </c>
      <c r="H5079" s="1" t="s">
        <v>69</v>
      </c>
      <c r="I5079" s="1" t="s">
        <v>1003</v>
      </c>
      <c r="J5079">
        <v>178000</v>
      </c>
      <c r="K5079">
        <v>80000</v>
      </c>
      <c r="L5079">
        <v>35000</v>
      </c>
      <c r="M5079" s="1" t="s">
        <v>531</v>
      </c>
      <c r="N5079" s="1" t="s">
        <v>35</v>
      </c>
      <c r="O5079">
        <v>7351</v>
      </c>
      <c r="P5079">
        <v>807</v>
      </c>
      <c r="Q5079">
        <v>6863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 s="1" t="s">
        <v>35</v>
      </c>
      <c r="AC5079" s="1" t="s">
        <v>35</v>
      </c>
    </row>
    <row r="5080" spans="1:29" x14ac:dyDescent="0.3">
      <c r="A5080" s="1" t="s">
        <v>6856</v>
      </c>
      <c r="B5080" s="1" t="s">
        <v>44</v>
      </c>
      <c r="C5080" s="1" t="s">
        <v>1575</v>
      </c>
      <c r="D5080" s="1" t="s">
        <v>39</v>
      </c>
      <c r="E5080">
        <v>300000</v>
      </c>
      <c r="F5080" s="1" t="s">
        <v>393</v>
      </c>
      <c r="G5080" s="1" t="s">
        <v>84</v>
      </c>
      <c r="H5080" s="1" t="s">
        <v>72</v>
      </c>
      <c r="I5080" s="1" t="s">
        <v>775</v>
      </c>
      <c r="J5080">
        <v>155000</v>
      </c>
      <c r="K5080">
        <v>145000</v>
      </c>
      <c r="L5080">
        <v>0</v>
      </c>
      <c r="M5080" s="1" t="s">
        <v>531</v>
      </c>
      <c r="N5080" s="1" t="s">
        <v>35</v>
      </c>
      <c r="O5080">
        <v>10965</v>
      </c>
      <c r="P5080">
        <v>635</v>
      </c>
      <c r="Q5080">
        <v>6865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 s="1" t="s">
        <v>35</v>
      </c>
      <c r="AC5080" s="1" t="s">
        <v>35</v>
      </c>
    </row>
    <row r="5081" spans="1:29" x14ac:dyDescent="0.3">
      <c r="A5081" s="1" t="s">
        <v>6857</v>
      </c>
      <c r="B5081" s="1" t="s">
        <v>56</v>
      </c>
      <c r="C5081" s="1" t="s">
        <v>6858</v>
      </c>
      <c r="D5081" s="1" t="s">
        <v>39</v>
      </c>
      <c r="E5081">
        <v>168000</v>
      </c>
      <c r="F5081" s="1" t="s">
        <v>3466</v>
      </c>
      <c r="G5081" s="1" t="s">
        <v>41</v>
      </c>
      <c r="H5081" s="1" t="s">
        <v>48</v>
      </c>
      <c r="I5081" s="1" t="s">
        <v>772</v>
      </c>
      <c r="J5081">
        <v>135000</v>
      </c>
      <c r="K5081">
        <v>13000</v>
      </c>
      <c r="L5081">
        <v>20000</v>
      </c>
      <c r="M5081" s="1" t="s">
        <v>547</v>
      </c>
      <c r="N5081" s="1" t="s">
        <v>35</v>
      </c>
      <c r="O5081">
        <v>8821</v>
      </c>
      <c r="P5081">
        <v>506</v>
      </c>
      <c r="Q5081">
        <v>6866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 s="1" t="s">
        <v>35</v>
      </c>
      <c r="AC5081" s="1" t="s">
        <v>35</v>
      </c>
    </row>
    <row r="5082" spans="1:29" x14ac:dyDescent="0.3">
      <c r="A5082" s="1" t="s">
        <v>6859</v>
      </c>
      <c r="B5082" s="1" t="s">
        <v>119</v>
      </c>
      <c r="C5082" s="1" t="s">
        <v>89</v>
      </c>
      <c r="D5082" s="1" t="s">
        <v>39</v>
      </c>
      <c r="E5082">
        <v>354000</v>
      </c>
      <c r="F5082" s="1" t="s">
        <v>122</v>
      </c>
      <c r="G5082" s="1" t="s">
        <v>42</v>
      </c>
      <c r="H5082" s="1" t="s">
        <v>42</v>
      </c>
      <c r="I5082" s="1" t="s">
        <v>775</v>
      </c>
      <c r="J5082">
        <v>0</v>
      </c>
      <c r="K5082">
        <v>0</v>
      </c>
      <c r="L5082">
        <v>0</v>
      </c>
      <c r="M5082" s="1" t="s">
        <v>35</v>
      </c>
      <c r="N5082" s="1" t="s">
        <v>35</v>
      </c>
      <c r="O5082">
        <v>10182</v>
      </c>
      <c r="P5082">
        <v>501</v>
      </c>
      <c r="Q5082">
        <v>6867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 s="1" t="s">
        <v>35</v>
      </c>
      <c r="AC5082" s="1" t="s">
        <v>35</v>
      </c>
    </row>
    <row r="5083" spans="1:29" x14ac:dyDescent="0.3">
      <c r="A5083" s="1" t="s">
        <v>6860</v>
      </c>
      <c r="B5083" s="1" t="s">
        <v>91</v>
      </c>
      <c r="C5083" s="1" t="s">
        <v>163</v>
      </c>
      <c r="D5083" s="1" t="s">
        <v>39</v>
      </c>
      <c r="E5083">
        <v>300000</v>
      </c>
      <c r="F5083" s="1" t="s">
        <v>93</v>
      </c>
      <c r="G5083" s="1" t="s">
        <v>47</v>
      </c>
      <c r="H5083" s="1" t="s">
        <v>42</v>
      </c>
      <c r="I5083" s="1" t="s">
        <v>772</v>
      </c>
      <c r="J5083">
        <v>160000</v>
      </c>
      <c r="K5083">
        <v>115000</v>
      </c>
      <c r="L5083">
        <v>15000</v>
      </c>
      <c r="M5083" s="1" t="s">
        <v>35</v>
      </c>
      <c r="N5083" s="1" t="s">
        <v>35</v>
      </c>
      <c r="O5083">
        <v>7300</v>
      </c>
      <c r="P5083">
        <v>807</v>
      </c>
      <c r="Q5083">
        <v>6869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 s="1" t="s">
        <v>35</v>
      </c>
      <c r="AC5083" s="1" t="s">
        <v>35</v>
      </c>
    </row>
    <row r="5084" spans="1:29" x14ac:dyDescent="0.3">
      <c r="A5084" s="1" t="s">
        <v>6861</v>
      </c>
      <c r="B5084" s="1" t="s">
        <v>56</v>
      </c>
      <c r="C5084" s="1" t="s">
        <v>57</v>
      </c>
      <c r="D5084" s="1" t="s">
        <v>39</v>
      </c>
      <c r="E5084">
        <v>164000</v>
      </c>
      <c r="F5084" s="1" t="s">
        <v>64</v>
      </c>
      <c r="G5084" s="1" t="s">
        <v>100</v>
      </c>
      <c r="H5084" s="1" t="s">
        <v>34</v>
      </c>
      <c r="I5084" s="1" t="s">
        <v>775</v>
      </c>
      <c r="J5084">
        <v>121000</v>
      </c>
      <c r="K5084">
        <v>30000</v>
      </c>
      <c r="L5084">
        <v>13000</v>
      </c>
      <c r="M5084" s="1" t="s">
        <v>547</v>
      </c>
      <c r="N5084" s="1" t="s">
        <v>35</v>
      </c>
      <c r="O5084">
        <v>11521</v>
      </c>
      <c r="P5084">
        <v>819</v>
      </c>
      <c r="Q5084">
        <v>6871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 s="1" t="s">
        <v>35</v>
      </c>
      <c r="AC5084" s="1" t="s">
        <v>35</v>
      </c>
    </row>
    <row r="5085" spans="1:29" x14ac:dyDescent="0.3">
      <c r="A5085" s="1" t="s">
        <v>6862</v>
      </c>
      <c r="B5085" s="1" t="s">
        <v>341</v>
      </c>
      <c r="C5085" s="1" t="s">
        <v>6863</v>
      </c>
      <c r="D5085" s="1" t="s">
        <v>39</v>
      </c>
      <c r="E5085">
        <v>380000</v>
      </c>
      <c r="F5085" s="1" t="s">
        <v>2667</v>
      </c>
      <c r="G5085" s="1" t="s">
        <v>141</v>
      </c>
      <c r="H5085" s="1" t="s">
        <v>69</v>
      </c>
      <c r="I5085" s="1" t="s">
        <v>772</v>
      </c>
      <c r="J5085">
        <v>215000</v>
      </c>
      <c r="K5085">
        <v>90000</v>
      </c>
      <c r="L5085">
        <v>75000</v>
      </c>
      <c r="M5085" s="1" t="s">
        <v>531</v>
      </c>
      <c r="N5085" s="1" t="s">
        <v>35</v>
      </c>
      <c r="O5085">
        <v>7839</v>
      </c>
      <c r="P5085">
        <v>524</v>
      </c>
      <c r="Q5085">
        <v>6872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 s="1" t="s">
        <v>35</v>
      </c>
      <c r="AC5085" s="1" t="s">
        <v>35</v>
      </c>
    </row>
    <row r="5086" spans="1:29" x14ac:dyDescent="0.3">
      <c r="A5086" s="1" t="s">
        <v>6864</v>
      </c>
      <c r="B5086" s="1" t="s">
        <v>325</v>
      </c>
      <c r="C5086" s="1" t="s">
        <v>6865</v>
      </c>
      <c r="D5086" s="1" t="s">
        <v>32</v>
      </c>
      <c r="E5086">
        <v>250000</v>
      </c>
      <c r="F5086" s="1" t="s">
        <v>40</v>
      </c>
      <c r="G5086" s="1" t="s">
        <v>84</v>
      </c>
      <c r="H5086" s="1" t="s">
        <v>48</v>
      </c>
      <c r="I5086" s="1" t="s">
        <v>1265</v>
      </c>
      <c r="J5086">
        <v>180000</v>
      </c>
      <c r="K5086">
        <v>50000</v>
      </c>
      <c r="L5086">
        <v>20000</v>
      </c>
      <c r="M5086" s="1" t="s">
        <v>531</v>
      </c>
      <c r="N5086" s="1" t="s">
        <v>35</v>
      </c>
      <c r="O5086">
        <v>7419</v>
      </c>
      <c r="P5086">
        <v>807</v>
      </c>
      <c r="Q5086">
        <v>6874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 s="1" t="s">
        <v>35</v>
      </c>
      <c r="AC5086" s="1" t="s">
        <v>35</v>
      </c>
    </row>
    <row r="5087" spans="1:29" x14ac:dyDescent="0.3">
      <c r="A5087" s="1" t="s">
        <v>6866</v>
      </c>
      <c r="B5087" s="1" t="s">
        <v>91</v>
      </c>
      <c r="C5087" s="1" t="s">
        <v>51</v>
      </c>
      <c r="D5087" s="1" t="s">
        <v>52</v>
      </c>
      <c r="E5087">
        <v>570000</v>
      </c>
      <c r="F5087" s="1" t="s">
        <v>93</v>
      </c>
      <c r="G5087" s="1" t="s">
        <v>78</v>
      </c>
      <c r="H5087" s="1" t="s">
        <v>42</v>
      </c>
      <c r="I5087" s="1" t="s">
        <v>873</v>
      </c>
      <c r="J5087">
        <v>0</v>
      </c>
      <c r="K5087">
        <v>0</v>
      </c>
      <c r="L5087">
        <v>0</v>
      </c>
      <c r="M5087" s="1" t="s">
        <v>547</v>
      </c>
      <c r="N5087" s="1" t="s">
        <v>35</v>
      </c>
      <c r="O5087">
        <v>7300</v>
      </c>
      <c r="P5087">
        <v>807</v>
      </c>
      <c r="Q5087">
        <v>6875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 s="1" t="s">
        <v>35</v>
      </c>
      <c r="AC5087" s="1" t="s">
        <v>35</v>
      </c>
    </row>
    <row r="5088" spans="1:29" x14ac:dyDescent="0.3">
      <c r="A5088" s="1" t="s">
        <v>6867</v>
      </c>
      <c r="B5088" s="1" t="s">
        <v>44</v>
      </c>
      <c r="C5088" s="1" t="s">
        <v>98</v>
      </c>
      <c r="D5088" s="1" t="s">
        <v>39</v>
      </c>
      <c r="E5088">
        <v>156000</v>
      </c>
      <c r="F5088" s="1" t="s">
        <v>46</v>
      </c>
      <c r="G5088" s="1" t="s">
        <v>42</v>
      </c>
      <c r="H5088" s="1" t="s">
        <v>72</v>
      </c>
      <c r="I5088" s="1" t="s">
        <v>775</v>
      </c>
      <c r="J5088">
        <v>112000</v>
      </c>
      <c r="K5088">
        <v>13000</v>
      </c>
      <c r="L5088">
        <v>31000</v>
      </c>
      <c r="M5088" s="1" t="s">
        <v>531</v>
      </c>
      <c r="N5088" s="1" t="s">
        <v>35</v>
      </c>
      <c r="O5088">
        <v>11527</v>
      </c>
      <c r="P5088">
        <v>819</v>
      </c>
      <c r="Q5088">
        <v>6877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 s="1" t="s">
        <v>35</v>
      </c>
      <c r="AC5088" s="1" t="s">
        <v>35</v>
      </c>
    </row>
    <row r="5089" spans="1:29" x14ac:dyDescent="0.3">
      <c r="A5089" s="1" t="s">
        <v>6868</v>
      </c>
      <c r="B5089" s="1" t="s">
        <v>56</v>
      </c>
      <c r="C5089" s="1" t="s">
        <v>60</v>
      </c>
      <c r="D5089" s="1" t="s">
        <v>39</v>
      </c>
      <c r="E5089">
        <v>211000</v>
      </c>
      <c r="F5089" s="1" t="s">
        <v>64</v>
      </c>
      <c r="G5089" s="1" t="s">
        <v>66</v>
      </c>
      <c r="H5089" s="1" t="s">
        <v>69</v>
      </c>
      <c r="I5089" s="1" t="s">
        <v>786</v>
      </c>
      <c r="J5089">
        <v>0</v>
      </c>
      <c r="K5089">
        <v>0</v>
      </c>
      <c r="L5089">
        <v>0</v>
      </c>
      <c r="M5089" s="1" t="s">
        <v>35</v>
      </c>
      <c r="N5089" s="1" t="s">
        <v>35</v>
      </c>
      <c r="O5089">
        <v>11521</v>
      </c>
      <c r="P5089">
        <v>819</v>
      </c>
      <c r="Q5089">
        <v>6878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 s="1" t="s">
        <v>35</v>
      </c>
      <c r="AC5089" s="1" t="s">
        <v>35</v>
      </c>
    </row>
    <row r="5090" spans="1:29" x14ac:dyDescent="0.3">
      <c r="A5090" s="1" t="s">
        <v>6869</v>
      </c>
      <c r="B5090" s="1" t="s">
        <v>119</v>
      </c>
      <c r="C5090" s="1" t="s">
        <v>45</v>
      </c>
      <c r="D5090" s="1" t="s">
        <v>39</v>
      </c>
      <c r="E5090">
        <v>600000</v>
      </c>
      <c r="F5090" s="1" t="s">
        <v>122</v>
      </c>
      <c r="G5090" s="1" t="s">
        <v>84</v>
      </c>
      <c r="H5090" s="1" t="s">
        <v>84</v>
      </c>
      <c r="I5090" s="1" t="s">
        <v>832</v>
      </c>
      <c r="J5090">
        <v>245000</v>
      </c>
      <c r="K5090">
        <v>300000</v>
      </c>
      <c r="L5090">
        <v>55000</v>
      </c>
      <c r="M5090" s="1" t="s">
        <v>531</v>
      </c>
      <c r="N5090" s="1" t="s">
        <v>35</v>
      </c>
      <c r="O5090">
        <v>10182</v>
      </c>
      <c r="P5090">
        <v>501</v>
      </c>
      <c r="Q5090">
        <v>6879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 s="1" t="s">
        <v>35</v>
      </c>
      <c r="AC5090" s="1" t="s">
        <v>35</v>
      </c>
    </row>
    <row r="5091" spans="1:29" x14ac:dyDescent="0.3">
      <c r="A5091" s="1" t="s">
        <v>6870</v>
      </c>
      <c r="B5091" s="1" t="s">
        <v>77</v>
      </c>
      <c r="C5091" s="1" t="s">
        <v>2483</v>
      </c>
      <c r="D5091" s="1" t="s">
        <v>39</v>
      </c>
      <c r="E5091">
        <v>350000</v>
      </c>
      <c r="F5091" s="1" t="s">
        <v>40</v>
      </c>
      <c r="G5091" s="1" t="s">
        <v>54</v>
      </c>
      <c r="H5091" s="1" t="s">
        <v>54</v>
      </c>
      <c r="I5091" s="1" t="s">
        <v>775</v>
      </c>
      <c r="J5091">
        <v>210000</v>
      </c>
      <c r="K5091">
        <v>98000</v>
      </c>
      <c r="L5091">
        <v>42000</v>
      </c>
      <c r="M5091" s="1" t="s">
        <v>35</v>
      </c>
      <c r="N5091" s="1" t="s">
        <v>35</v>
      </c>
      <c r="O5091">
        <v>7419</v>
      </c>
      <c r="P5091">
        <v>807</v>
      </c>
      <c r="Q5091">
        <v>688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 s="1" t="s">
        <v>35</v>
      </c>
      <c r="AC5091" s="1" t="s">
        <v>35</v>
      </c>
    </row>
    <row r="5092" spans="1:29" x14ac:dyDescent="0.3">
      <c r="A5092" s="1" t="s">
        <v>6871</v>
      </c>
      <c r="B5092" s="1" t="s">
        <v>2799</v>
      </c>
      <c r="C5092" s="1" t="s">
        <v>1249</v>
      </c>
      <c r="D5092" s="1" t="s">
        <v>39</v>
      </c>
      <c r="E5092">
        <v>120000</v>
      </c>
      <c r="F5092" s="1" t="s">
        <v>2184</v>
      </c>
      <c r="G5092" s="1" t="s">
        <v>72</v>
      </c>
      <c r="H5092" s="1" t="s">
        <v>72</v>
      </c>
      <c r="I5092" s="1" t="s">
        <v>794</v>
      </c>
      <c r="J5092">
        <v>105000</v>
      </c>
      <c r="K5092">
        <v>10000</v>
      </c>
      <c r="L5092">
        <v>5000</v>
      </c>
      <c r="M5092" s="1" t="s">
        <v>531</v>
      </c>
      <c r="N5092" s="1" t="s">
        <v>35</v>
      </c>
      <c r="O5092">
        <v>7717</v>
      </c>
      <c r="P5092">
        <v>528</v>
      </c>
      <c r="Q5092">
        <v>6882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 s="1" t="s">
        <v>35</v>
      </c>
      <c r="AC5092" s="1" t="s">
        <v>35</v>
      </c>
    </row>
    <row r="5093" spans="1:29" x14ac:dyDescent="0.3">
      <c r="A5093" s="1" t="s">
        <v>6872</v>
      </c>
      <c r="B5093" s="1" t="s">
        <v>44</v>
      </c>
      <c r="C5093" s="1" t="s">
        <v>1355</v>
      </c>
      <c r="D5093" s="1" t="s">
        <v>39</v>
      </c>
      <c r="E5093">
        <v>185000</v>
      </c>
      <c r="F5093" s="1" t="s">
        <v>40</v>
      </c>
      <c r="G5093" s="1" t="s">
        <v>48</v>
      </c>
      <c r="H5093" s="1" t="s">
        <v>48</v>
      </c>
      <c r="I5093" s="1" t="s">
        <v>772</v>
      </c>
      <c r="J5093">
        <v>140000</v>
      </c>
      <c r="K5093">
        <v>25000</v>
      </c>
      <c r="L5093">
        <v>20000</v>
      </c>
      <c r="M5093" s="1" t="s">
        <v>35</v>
      </c>
      <c r="N5093" s="1" t="s">
        <v>35</v>
      </c>
      <c r="O5093">
        <v>7419</v>
      </c>
      <c r="P5093">
        <v>807</v>
      </c>
      <c r="Q5093">
        <v>6883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 s="1" t="s">
        <v>35</v>
      </c>
      <c r="AC5093" s="1" t="s">
        <v>35</v>
      </c>
    </row>
    <row r="5094" spans="1:29" x14ac:dyDescent="0.3">
      <c r="A5094" s="1" t="s">
        <v>6873</v>
      </c>
      <c r="B5094" s="1" t="s">
        <v>37</v>
      </c>
      <c r="C5094" s="1" t="s">
        <v>598</v>
      </c>
      <c r="D5094" s="1" t="s">
        <v>39</v>
      </c>
      <c r="E5094">
        <v>150000</v>
      </c>
      <c r="F5094" s="1" t="s">
        <v>266</v>
      </c>
      <c r="G5094" s="1" t="s">
        <v>75</v>
      </c>
      <c r="H5094" s="1" t="s">
        <v>100</v>
      </c>
      <c r="I5094" s="1" t="s">
        <v>772</v>
      </c>
      <c r="J5094">
        <v>0</v>
      </c>
      <c r="K5094">
        <v>0</v>
      </c>
      <c r="L5094">
        <v>0</v>
      </c>
      <c r="M5094" s="1" t="s">
        <v>547</v>
      </c>
      <c r="N5094" s="1" t="s">
        <v>35</v>
      </c>
      <c r="O5094">
        <v>7422</v>
      </c>
      <c r="P5094">
        <v>807</v>
      </c>
      <c r="Q5094">
        <v>6884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 s="1" t="s">
        <v>35</v>
      </c>
      <c r="AC5094" s="1" t="s">
        <v>35</v>
      </c>
    </row>
    <row r="5095" spans="1:29" x14ac:dyDescent="0.3">
      <c r="A5095" s="1" t="s">
        <v>6874</v>
      </c>
      <c r="B5095" s="1" t="s">
        <v>254</v>
      </c>
      <c r="C5095" s="1" t="s">
        <v>514</v>
      </c>
      <c r="D5095" s="1" t="s">
        <v>39</v>
      </c>
      <c r="E5095">
        <v>300000</v>
      </c>
      <c r="F5095" s="1" t="s">
        <v>46</v>
      </c>
      <c r="G5095" s="1" t="s">
        <v>69</v>
      </c>
      <c r="H5095" s="1" t="s">
        <v>173</v>
      </c>
      <c r="I5095" s="1" t="s">
        <v>816</v>
      </c>
      <c r="J5095">
        <v>0</v>
      </c>
      <c r="K5095">
        <v>0</v>
      </c>
      <c r="L5095">
        <v>0</v>
      </c>
      <c r="M5095" s="1" t="s">
        <v>35</v>
      </c>
      <c r="N5095" s="1" t="s">
        <v>35</v>
      </c>
      <c r="O5095">
        <v>11527</v>
      </c>
      <c r="P5095">
        <v>819</v>
      </c>
      <c r="Q5095">
        <v>6886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 s="1" t="s">
        <v>35</v>
      </c>
      <c r="AC5095" s="1" t="s">
        <v>35</v>
      </c>
    </row>
    <row r="5096" spans="1:29" x14ac:dyDescent="0.3">
      <c r="A5096" s="1" t="s">
        <v>6875</v>
      </c>
      <c r="B5096" s="1" t="s">
        <v>91</v>
      </c>
      <c r="C5096" s="1" t="s">
        <v>227</v>
      </c>
      <c r="D5096" s="1" t="s">
        <v>39</v>
      </c>
      <c r="E5096">
        <v>360000</v>
      </c>
      <c r="F5096" s="1" t="s">
        <v>93</v>
      </c>
      <c r="G5096" s="1" t="s">
        <v>42</v>
      </c>
      <c r="H5096" s="1" t="s">
        <v>42</v>
      </c>
      <c r="I5096" s="1" t="s">
        <v>926</v>
      </c>
      <c r="J5096">
        <v>178000</v>
      </c>
      <c r="K5096">
        <v>150000</v>
      </c>
      <c r="L5096">
        <v>40000</v>
      </c>
      <c r="M5096" s="1" t="s">
        <v>531</v>
      </c>
      <c r="N5096" s="1" t="s">
        <v>35</v>
      </c>
      <c r="O5096">
        <v>7300</v>
      </c>
      <c r="P5096">
        <v>807</v>
      </c>
      <c r="Q5096">
        <v>6887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 s="1" t="s">
        <v>35</v>
      </c>
      <c r="AC5096" s="1" t="s">
        <v>35</v>
      </c>
    </row>
    <row r="5097" spans="1:29" x14ac:dyDescent="0.3">
      <c r="A5097" s="1" t="s">
        <v>6876</v>
      </c>
      <c r="B5097" s="1" t="s">
        <v>119</v>
      </c>
      <c r="C5097" s="1" t="s">
        <v>98</v>
      </c>
      <c r="D5097" s="1" t="s">
        <v>2347</v>
      </c>
      <c r="E5097">
        <v>242000</v>
      </c>
      <c r="F5097" s="1" t="s">
        <v>53</v>
      </c>
      <c r="G5097" s="1" t="s">
        <v>54</v>
      </c>
      <c r="H5097" s="1" t="s">
        <v>69</v>
      </c>
      <c r="I5097" s="1" t="s">
        <v>6877</v>
      </c>
      <c r="J5097">
        <v>145000</v>
      </c>
      <c r="K5097">
        <v>75000</v>
      </c>
      <c r="L5097">
        <v>22000</v>
      </c>
      <c r="M5097" s="1" t="s">
        <v>531</v>
      </c>
      <c r="N5097" s="1" t="s">
        <v>35</v>
      </c>
      <c r="O5097">
        <v>7472</v>
      </c>
      <c r="P5097">
        <v>807</v>
      </c>
      <c r="Q5097">
        <v>6888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 s="1" t="s">
        <v>35</v>
      </c>
      <c r="AC5097" s="1" t="s">
        <v>35</v>
      </c>
    </row>
    <row r="5098" spans="1:29" x14ac:dyDescent="0.3">
      <c r="A5098" s="1" t="s">
        <v>6878</v>
      </c>
      <c r="B5098" s="1" t="s">
        <v>50</v>
      </c>
      <c r="C5098" s="1" t="s">
        <v>216</v>
      </c>
      <c r="D5098" s="1" t="s">
        <v>2347</v>
      </c>
      <c r="E5098">
        <v>287000</v>
      </c>
      <c r="F5098" s="1" t="s">
        <v>116</v>
      </c>
      <c r="G5098" s="1" t="s">
        <v>54</v>
      </c>
      <c r="H5098" s="1" t="s">
        <v>69</v>
      </c>
      <c r="I5098" s="1" t="s">
        <v>2348</v>
      </c>
      <c r="J5098">
        <v>165000</v>
      </c>
      <c r="K5098">
        <v>100000</v>
      </c>
      <c r="L5098">
        <v>22000</v>
      </c>
      <c r="M5098" s="1" t="s">
        <v>531</v>
      </c>
      <c r="N5098" s="1" t="s">
        <v>35</v>
      </c>
      <c r="O5098">
        <v>7158</v>
      </c>
      <c r="P5098">
        <v>807</v>
      </c>
      <c r="Q5098">
        <v>6889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 s="1" t="s">
        <v>35</v>
      </c>
      <c r="AC5098" s="1" t="s">
        <v>35</v>
      </c>
    </row>
    <row r="5099" spans="1:29" x14ac:dyDescent="0.3">
      <c r="A5099" s="1" t="s">
        <v>6879</v>
      </c>
      <c r="B5099" s="1" t="s">
        <v>50</v>
      </c>
      <c r="C5099" s="1" t="s">
        <v>933</v>
      </c>
      <c r="D5099" s="1" t="s">
        <v>52</v>
      </c>
      <c r="E5099">
        <v>430000</v>
      </c>
      <c r="F5099" s="1" t="s">
        <v>116</v>
      </c>
      <c r="G5099" s="1" t="s">
        <v>84</v>
      </c>
      <c r="H5099" s="1" t="s">
        <v>41</v>
      </c>
      <c r="I5099" s="1" t="s">
        <v>852</v>
      </c>
      <c r="J5099">
        <v>0</v>
      </c>
      <c r="K5099">
        <v>0</v>
      </c>
      <c r="L5099">
        <v>0</v>
      </c>
      <c r="M5099" s="1" t="s">
        <v>35</v>
      </c>
      <c r="N5099" s="1" t="s">
        <v>35</v>
      </c>
      <c r="O5099">
        <v>7158</v>
      </c>
      <c r="P5099">
        <v>807</v>
      </c>
      <c r="Q5099">
        <v>6891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 s="1" t="s">
        <v>35</v>
      </c>
      <c r="AC5099" s="1" t="s">
        <v>35</v>
      </c>
    </row>
    <row r="5100" spans="1:29" x14ac:dyDescent="0.3">
      <c r="A5100" s="1" t="s">
        <v>6880</v>
      </c>
      <c r="B5100" s="1" t="s">
        <v>1323</v>
      </c>
      <c r="C5100" s="1" t="s">
        <v>89</v>
      </c>
      <c r="D5100" s="1" t="s">
        <v>39</v>
      </c>
      <c r="E5100">
        <v>265000</v>
      </c>
      <c r="F5100" s="1" t="s">
        <v>40</v>
      </c>
      <c r="G5100" s="1" t="s">
        <v>75</v>
      </c>
      <c r="H5100" s="1" t="s">
        <v>42</v>
      </c>
      <c r="I5100" s="1" t="s">
        <v>775</v>
      </c>
      <c r="J5100">
        <v>200000</v>
      </c>
      <c r="K5100">
        <v>65000</v>
      </c>
      <c r="L5100">
        <v>0</v>
      </c>
      <c r="M5100" s="1" t="s">
        <v>531</v>
      </c>
      <c r="N5100" s="1" t="s">
        <v>35</v>
      </c>
      <c r="O5100">
        <v>7419</v>
      </c>
      <c r="P5100">
        <v>807</v>
      </c>
      <c r="Q5100">
        <v>6892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 s="1" t="s">
        <v>35</v>
      </c>
      <c r="AC5100" s="1" t="s">
        <v>35</v>
      </c>
    </row>
    <row r="5101" spans="1:29" x14ac:dyDescent="0.3">
      <c r="A5101" s="1" t="s">
        <v>6881</v>
      </c>
      <c r="B5101" s="1" t="s">
        <v>56</v>
      </c>
      <c r="C5101" s="1" t="s">
        <v>63</v>
      </c>
      <c r="D5101" s="1" t="s">
        <v>52</v>
      </c>
      <c r="E5101">
        <v>340000</v>
      </c>
      <c r="F5101" s="1" t="s">
        <v>46</v>
      </c>
      <c r="G5101" s="1" t="s">
        <v>74</v>
      </c>
      <c r="H5101" s="1" t="s">
        <v>47</v>
      </c>
      <c r="I5101" s="1" t="s">
        <v>794</v>
      </c>
      <c r="J5101">
        <v>195000</v>
      </c>
      <c r="K5101">
        <v>85000</v>
      </c>
      <c r="L5101">
        <v>60000</v>
      </c>
      <c r="M5101" s="1" t="s">
        <v>531</v>
      </c>
      <c r="N5101" s="1" t="s">
        <v>35</v>
      </c>
      <c r="O5101">
        <v>11527</v>
      </c>
      <c r="P5101">
        <v>819</v>
      </c>
      <c r="Q5101">
        <v>6893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 s="1" t="s">
        <v>35</v>
      </c>
      <c r="AC5101" s="1" t="s">
        <v>35</v>
      </c>
    </row>
    <row r="5102" spans="1:29" x14ac:dyDescent="0.3">
      <c r="A5102" s="1" t="s">
        <v>6882</v>
      </c>
      <c r="B5102" s="1" t="s">
        <v>56</v>
      </c>
      <c r="C5102" s="1" t="s">
        <v>63</v>
      </c>
      <c r="D5102" s="1" t="s">
        <v>52</v>
      </c>
      <c r="E5102">
        <v>341000</v>
      </c>
      <c r="F5102" s="1" t="s">
        <v>46</v>
      </c>
      <c r="G5102" s="1" t="s">
        <v>74</v>
      </c>
      <c r="H5102" s="1" t="s">
        <v>47</v>
      </c>
      <c r="I5102" s="1" t="s">
        <v>794</v>
      </c>
      <c r="J5102">
        <v>196000</v>
      </c>
      <c r="K5102">
        <v>85000</v>
      </c>
      <c r="L5102">
        <v>60000</v>
      </c>
      <c r="M5102" s="1" t="s">
        <v>531</v>
      </c>
      <c r="N5102" s="1" t="s">
        <v>35</v>
      </c>
      <c r="O5102">
        <v>11527</v>
      </c>
      <c r="P5102">
        <v>819</v>
      </c>
      <c r="Q5102">
        <v>6894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 s="1" t="s">
        <v>35</v>
      </c>
      <c r="AC5102" s="1" t="s">
        <v>35</v>
      </c>
    </row>
    <row r="5103" spans="1:29" x14ac:dyDescent="0.3">
      <c r="A5103" s="1" t="s">
        <v>6883</v>
      </c>
      <c r="B5103" s="1" t="s">
        <v>56</v>
      </c>
      <c r="C5103" s="1" t="s">
        <v>57</v>
      </c>
      <c r="D5103" s="1" t="s">
        <v>39</v>
      </c>
      <c r="E5103">
        <v>190000</v>
      </c>
      <c r="F5103" s="1" t="s">
        <v>82</v>
      </c>
      <c r="G5103" s="1" t="s">
        <v>100</v>
      </c>
      <c r="H5103" s="1" t="s">
        <v>48</v>
      </c>
      <c r="I5103" s="1" t="s">
        <v>832</v>
      </c>
      <c r="J5103">
        <v>125000</v>
      </c>
      <c r="K5103">
        <v>30000</v>
      </c>
      <c r="L5103">
        <v>35000</v>
      </c>
      <c r="M5103" s="1" t="s">
        <v>35</v>
      </c>
      <c r="N5103" s="1" t="s">
        <v>35</v>
      </c>
      <c r="O5103">
        <v>11470</v>
      </c>
      <c r="P5103">
        <v>819</v>
      </c>
      <c r="Q5103">
        <v>6895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 s="1" t="s">
        <v>35</v>
      </c>
      <c r="AC5103" s="1" t="s">
        <v>35</v>
      </c>
    </row>
    <row r="5104" spans="1:29" x14ac:dyDescent="0.3">
      <c r="A5104" s="1" t="s">
        <v>6884</v>
      </c>
      <c r="B5104" s="1" t="s">
        <v>119</v>
      </c>
      <c r="C5104" s="1" t="s">
        <v>87</v>
      </c>
      <c r="D5104" s="1" t="s">
        <v>52</v>
      </c>
      <c r="E5104">
        <v>550000</v>
      </c>
      <c r="F5104" s="1" t="s">
        <v>58</v>
      </c>
      <c r="G5104" s="1" t="s">
        <v>74</v>
      </c>
      <c r="H5104" s="1" t="s">
        <v>41</v>
      </c>
      <c r="I5104" s="1" t="s">
        <v>832</v>
      </c>
      <c r="J5104">
        <v>210000</v>
      </c>
      <c r="K5104">
        <v>280000</v>
      </c>
      <c r="L5104">
        <v>60000</v>
      </c>
      <c r="M5104" s="1" t="s">
        <v>531</v>
      </c>
      <c r="N5104" s="1" t="s">
        <v>35</v>
      </c>
      <c r="O5104">
        <v>7322</v>
      </c>
      <c r="P5104">
        <v>807</v>
      </c>
      <c r="Q5104">
        <v>6896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 s="1" t="s">
        <v>35</v>
      </c>
      <c r="AC5104" s="1" t="s">
        <v>35</v>
      </c>
    </row>
    <row r="5105" spans="1:29" x14ac:dyDescent="0.3">
      <c r="A5105" s="1" t="s">
        <v>6885</v>
      </c>
      <c r="B5105" s="1" t="s">
        <v>2064</v>
      </c>
      <c r="C5105" s="1" t="s">
        <v>126</v>
      </c>
      <c r="D5105" s="1" t="s">
        <v>39</v>
      </c>
      <c r="E5105">
        <v>240000</v>
      </c>
      <c r="F5105" s="1" t="s">
        <v>40</v>
      </c>
      <c r="G5105" s="1" t="s">
        <v>47</v>
      </c>
      <c r="H5105" s="1" t="s">
        <v>72</v>
      </c>
      <c r="I5105" s="1" t="s">
        <v>775</v>
      </c>
      <c r="J5105">
        <v>170000</v>
      </c>
      <c r="K5105">
        <v>60000</v>
      </c>
      <c r="L5105">
        <v>10000</v>
      </c>
      <c r="M5105" s="1" t="s">
        <v>531</v>
      </c>
      <c r="N5105" s="1" t="s">
        <v>35</v>
      </c>
      <c r="O5105">
        <v>7419</v>
      </c>
      <c r="P5105">
        <v>807</v>
      </c>
      <c r="Q5105">
        <v>6897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 s="1" t="s">
        <v>35</v>
      </c>
      <c r="AC5105" s="1" t="s">
        <v>35</v>
      </c>
    </row>
    <row r="5106" spans="1:29" x14ac:dyDescent="0.3">
      <c r="A5106" s="1" t="s">
        <v>6886</v>
      </c>
      <c r="B5106" s="1" t="s">
        <v>91</v>
      </c>
      <c r="C5106" s="1" t="s">
        <v>1563</v>
      </c>
      <c r="D5106" s="1" t="s">
        <v>39</v>
      </c>
      <c r="E5106">
        <v>950000</v>
      </c>
      <c r="F5106" s="1" t="s">
        <v>93</v>
      </c>
      <c r="G5106" s="1" t="s">
        <v>75</v>
      </c>
      <c r="H5106" s="1" t="s">
        <v>69</v>
      </c>
      <c r="I5106" s="1" t="s">
        <v>775</v>
      </c>
      <c r="J5106">
        <v>0</v>
      </c>
      <c r="K5106">
        <v>0</v>
      </c>
      <c r="L5106">
        <v>0</v>
      </c>
      <c r="M5106" s="1" t="s">
        <v>531</v>
      </c>
      <c r="N5106" s="1" t="s">
        <v>35</v>
      </c>
      <c r="O5106">
        <v>7300</v>
      </c>
      <c r="P5106">
        <v>807</v>
      </c>
      <c r="Q5106">
        <v>6898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 s="1" t="s">
        <v>35</v>
      </c>
      <c r="AC5106" s="1" t="s">
        <v>35</v>
      </c>
    </row>
    <row r="5107" spans="1:29" x14ac:dyDescent="0.3">
      <c r="A5107" s="1" t="s">
        <v>6887</v>
      </c>
      <c r="B5107" s="1" t="s">
        <v>37</v>
      </c>
      <c r="C5107" s="1" t="s">
        <v>2683</v>
      </c>
      <c r="D5107" s="1" t="s">
        <v>39</v>
      </c>
      <c r="E5107">
        <v>120000</v>
      </c>
      <c r="F5107" s="1" t="s">
        <v>266</v>
      </c>
      <c r="G5107" s="1" t="s">
        <v>42</v>
      </c>
      <c r="H5107" s="1" t="s">
        <v>100</v>
      </c>
      <c r="I5107" s="1" t="s">
        <v>816</v>
      </c>
      <c r="J5107">
        <v>0</v>
      </c>
      <c r="K5107">
        <v>0</v>
      </c>
      <c r="L5107">
        <v>0</v>
      </c>
      <c r="M5107" s="1" t="s">
        <v>531</v>
      </c>
      <c r="N5107" s="1" t="s">
        <v>35</v>
      </c>
      <c r="O5107">
        <v>7422</v>
      </c>
      <c r="P5107">
        <v>807</v>
      </c>
      <c r="Q5107">
        <v>6899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 s="1" t="s">
        <v>35</v>
      </c>
      <c r="AC5107" s="1" t="s">
        <v>35</v>
      </c>
    </row>
    <row r="5108" spans="1:29" x14ac:dyDescent="0.3">
      <c r="A5108" s="1" t="s">
        <v>6888</v>
      </c>
      <c r="B5108" s="1" t="s">
        <v>1087</v>
      </c>
      <c r="C5108" s="1" t="s">
        <v>1088</v>
      </c>
      <c r="D5108" s="1" t="s">
        <v>39</v>
      </c>
      <c r="E5108">
        <v>154000</v>
      </c>
      <c r="F5108" s="1" t="s">
        <v>1089</v>
      </c>
      <c r="G5108" s="1" t="s">
        <v>42</v>
      </c>
      <c r="H5108" s="1" t="s">
        <v>42</v>
      </c>
      <c r="I5108" s="1" t="s">
        <v>772</v>
      </c>
      <c r="J5108">
        <v>105000</v>
      </c>
      <c r="K5108">
        <v>30000</v>
      </c>
      <c r="L5108">
        <v>19000</v>
      </c>
      <c r="M5108" s="1" t="s">
        <v>531</v>
      </c>
      <c r="N5108" s="1" t="s">
        <v>35</v>
      </c>
      <c r="O5108">
        <v>4364</v>
      </c>
      <c r="P5108">
        <v>0</v>
      </c>
      <c r="Q5108">
        <v>690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 s="1" t="s">
        <v>35</v>
      </c>
      <c r="AC5108" s="1" t="s">
        <v>35</v>
      </c>
    </row>
    <row r="5109" spans="1:29" x14ac:dyDescent="0.3">
      <c r="A5109" s="1" t="s">
        <v>6889</v>
      </c>
      <c r="B5109" s="1" t="s">
        <v>56</v>
      </c>
      <c r="C5109" s="1" t="s">
        <v>68</v>
      </c>
      <c r="D5109" s="1" t="s">
        <v>39</v>
      </c>
      <c r="E5109">
        <v>142000</v>
      </c>
      <c r="F5109" s="1" t="s">
        <v>378</v>
      </c>
      <c r="G5109" s="1" t="s">
        <v>41</v>
      </c>
      <c r="H5109" s="1" t="s">
        <v>72</v>
      </c>
      <c r="I5109" s="1" t="s">
        <v>772</v>
      </c>
      <c r="J5109">
        <v>115000</v>
      </c>
      <c r="K5109">
        <v>15000</v>
      </c>
      <c r="L5109">
        <v>12000</v>
      </c>
      <c r="M5109" s="1" t="s">
        <v>531</v>
      </c>
      <c r="N5109" s="1" t="s">
        <v>6890</v>
      </c>
      <c r="O5109">
        <v>1320</v>
      </c>
      <c r="P5109">
        <v>0</v>
      </c>
      <c r="Q5109">
        <v>6901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 s="1" t="s">
        <v>35</v>
      </c>
      <c r="AC5109" s="1" t="s">
        <v>35</v>
      </c>
    </row>
    <row r="5110" spans="1:29" x14ac:dyDescent="0.3">
      <c r="A5110" s="1" t="s">
        <v>6891</v>
      </c>
      <c r="B5110" s="1" t="s">
        <v>44</v>
      </c>
      <c r="C5110" s="1" t="s">
        <v>89</v>
      </c>
      <c r="D5110" s="1" t="s">
        <v>39</v>
      </c>
      <c r="E5110">
        <v>215000</v>
      </c>
      <c r="F5110" s="1" t="s">
        <v>53</v>
      </c>
      <c r="G5110" s="1" t="s">
        <v>65</v>
      </c>
      <c r="H5110" s="1" t="s">
        <v>100</v>
      </c>
      <c r="I5110" s="1" t="s">
        <v>786</v>
      </c>
      <c r="J5110">
        <v>162000</v>
      </c>
      <c r="K5110">
        <v>40000</v>
      </c>
      <c r="L5110">
        <v>13000</v>
      </c>
      <c r="M5110" s="1" t="s">
        <v>531</v>
      </c>
      <c r="N5110" s="1" t="s">
        <v>35</v>
      </c>
      <c r="O5110">
        <v>7472</v>
      </c>
      <c r="P5110">
        <v>807</v>
      </c>
      <c r="Q5110">
        <v>6904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 s="1" t="s">
        <v>35</v>
      </c>
      <c r="AC5110" s="1" t="s">
        <v>35</v>
      </c>
    </row>
    <row r="5111" spans="1:29" x14ac:dyDescent="0.3">
      <c r="A5111" s="1" t="s">
        <v>6892</v>
      </c>
      <c r="B5111" s="1" t="s">
        <v>6893</v>
      </c>
      <c r="C5111" s="1" t="s">
        <v>199</v>
      </c>
      <c r="D5111" s="1" t="s">
        <v>39</v>
      </c>
      <c r="E5111">
        <v>270000</v>
      </c>
      <c r="F5111" s="1" t="s">
        <v>266</v>
      </c>
      <c r="G5111" s="1" t="s">
        <v>74</v>
      </c>
      <c r="H5111" s="1" t="s">
        <v>100</v>
      </c>
      <c r="I5111" s="1" t="s">
        <v>6894</v>
      </c>
      <c r="J5111">
        <v>180000</v>
      </c>
      <c r="K5111">
        <v>60000</v>
      </c>
      <c r="L5111">
        <v>30000</v>
      </c>
      <c r="M5111" s="1" t="s">
        <v>531</v>
      </c>
      <c r="N5111" s="1" t="s">
        <v>35</v>
      </c>
      <c r="O5111">
        <v>7422</v>
      </c>
      <c r="P5111">
        <v>807</v>
      </c>
      <c r="Q5111">
        <v>6905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 s="1" t="s">
        <v>35</v>
      </c>
      <c r="AC5111" s="1" t="s">
        <v>35</v>
      </c>
    </row>
    <row r="5112" spans="1:29" x14ac:dyDescent="0.3">
      <c r="A5112" s="1" t="s">
        <v>6895</v>
      </c>
      <c r="B5112" s="1" t="s">
        <v>254</v>
      </c>
      <c r="C5112" s="1" t="s">
        <v>255</v>
      </c>
      <c r="D5112" s="1" t="s">
        <v>39</v>
      </c>
      <c r="E5112">
        <v>420000</v>
      </c>
      <c r="F5112" s="1" t="s">
        <v>296</v>
      </c>
      <c r="G5112" s="1" t="s">
        <v>41</v>
      </c>
      <c r="H5112" s="1" t="s">
        <v>48</v>
      </c>
      <c r="I5112" s="1" t="s">
        <v>775</v>
      </c>
      <c r="J5112">
        <v>200000</v>
      </c>
      <c r="K5112">
        <v>213000</v>
      </c>
      <c r="L5112">
        <v>7000</v>
      </c>
      <c r="M5112" s="1" t="s">
        <v>531</v>
      </c>
      <c r="N5112" s="1" t="s">
        <v>35</v>
      </c>
      <c r="O5112">
        <v>7351</v>
      </c>
      <c r="P5112">
        <v>807</v>
      </c>
      <c r="Q5112">
        <v>6906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 s="1" t="s">
        <v>35</v>
      </c>
      <c r="AC5112" s="1" t="s">
        <v>35</v>
      </c>
    </row>
    <row r="5113" spans="1:29" x14ac:dyDescent="0.3">
      <c r="A5113" s="1" t="s">
        <v>6896</v>
      </c>
      <c r="B5113" s="1" t="s">
        <v>50</v>
      </c>
      <c r="C5113" s="1" t="s">
        <v>136</v>
      </c>
      <c r="D5113" s="1" t="s">
        <v>39</v>
      </c>
      <c r="E5113">
        <v>247000</v>
      </c>
      <c r="F5113" s="1" t="s">
        <v>53</v>
      </c>
      <c r="G5113" s="1" t="s">
        <v>72</v>
      </c>
      <c r="H5113" s="1" t="s">
        <v>72</v>
      </c>
      <c r="I5113" s="1" t="s">
        <v>1003</v>
      </c>
      <c r="J5113">
        <v>120000</v>
      </c>
      <c r="K5113">
        <v>120000</v>
      </c>
      <c r="L5113">
        <v>7000</v>
      </c>
      <c r="M5113" s="1" t="s">
        <v>531</v>
      </c>
      <c r="N5113" s="1" t="s">
        <v>35</v>
      </c>
      <c r="O5113">
        <v>7472</v>
      </c>
      <c r="P5113">
        <v>807</v>
      </c>
      <c r="Q5113">
        <v>6907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 s="1" t="s">
        <v>35</v>
      </c>
      <c r="AC5113" s="1" t="s">
        <v>35</v>
      </c>
    </row>
    <row r="5114" spans="1:29" x14ac:dyDescent="0.3">
      <c r="A5114" s="1" t="s">
        <v>6897</v>
      </c>
      <c r="B5114" s="1" t="s">
        <v>119</v>
      </c>
      <c r="C5114" s="1" t="s">
        <v>98</v>
      </c>
      <c r="D5114" s="1" t="s">
        <v>39</v>
      </c>
      <c r="E5114">
        <v>240000</v>
      </c>
      <c r="F5114" s="1" t="s">
        <v>40</v>
      </c>
      <c r="G5114" s="1" t="s">
        <v>42</v>
      </c>
      <c r="H5114" s="1" t="s">
        <v>42</v>
      </c>
      <c r="I5114" s="1" t="s">
        <v>775</v>
      </c>
      <c r="J5114">
        <v>140000</v>
      </c>
      <c r="K5114">
        <v>80000</v>
      </c>
      <c r="L5114">
        <v>20000</v>
      </c>
      <c r="M5114" s="1" t="s">
        <v>547</v>
      </c>
      <c r="N5114" s="1" t="s">
        <v>35</v>
      </c>
      <c r="O5114">
        <v>7419</v>
      </c>
      <c r="P5114">
        <v>807</v>
      </c>
      <c r="Q5114">
        <v>6908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 s="1" t="s">
        <v>35</v>
      </c>
      <c r="AC5114" s="1" t="s">
        <v>35</v>
      </c>
    </row>
    <row r="5115" spans="1:29" x14ac:dyDescent="0.3">
      <c r="A5115" s="1" t="s">
        <v>6898</v>
      </c>
      <c r="B5115" s="1" t="s">
        <v>44</v>
      </c>
      <c r="C5115" s="1" t="s">
        <v>1355</v>
      </c>
      <c r="D5115" s="1" t="s">
        <v>39</v>
      </c>
      <c r="E5115">
        <v>163000</v>
      </c>
      <c r="F5115" s="1" t="s">
        <v>46</v>
      </c>
      <c r="G5115" s="1" t="s">
        <v>41</v>
      </c>
      <c r="H5115" s="1" t="s">
        <v>41</v>
      </c>
      <c r="I5115" s="1" t="s">
        <v>786</v>
      </c>
      <c r="J5115">
        <v>125000</v>
      </c>
      <c r="K5115">
        <v>4000</v>
      </c>
      <c r="L5115">
        <v>34000</v>
      </c>
      <c r="M5115" s="1" t="s">
        <v>531</v>
      </c>
      <c r="N5115" s="1" t="s">
        <v>35</v>
      </c>
      <c r="O5115">
        <v>11527</v>
      </c>
      <c r="P5115">
        <v>819</v>
      </c>
      <c r="Q5115">
        <v>6909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 s="1" t="s">
        <v>35</v>
      </c>
      <c r="AC5115" s="1" t="s">
        <v>35</v>
      </c>
    </row>
    <row r="5116" spans="1:29" x14ac:dyDescent="0.3">
      <c r="A5116" s="1" t="s">
        <v>6899</v>
      </c>
      <c r="B5116" s="1" t="s">
        <v>119</v>
      </c>
      <c r="C5116" s="1" t="s">
        <v>54</v>
      </c>
      <c r="D5116" s="1" t="s">
        <v>39</v>
      </c>
      <c r="E5116">
        <v>450000</v>
      </c>
      <c r="F5116" s="1" t="s">
        <v>58</v>
      </c>
      <c r="G5116" s="1" t="s">
        <v>84</v>
      </c>
      <c r="H5116" s="1" t="s">
        <v>41</v>
      </c>
      <c r="I5116" s="1" t="s">
        <v>970</v>
      </c>
      <c r="J5116">
        <v>0</v>
      </c>
      <c r="K5116">
        <v>0</v>
      </c>
      <c r="L5116">
        <v>0</v>
      </c>
      <c r="M5116" s="1" t="s">
        <v>531</v>
      </c>
      <c r="N5116" s="1" t="s">
        <v>35</v>
      </c>
      <c r="O5116">
        <v>7322</v>
      </c>
      <c r="P5116">
        <v>807</v>
      </c>
      <c r="Q5116">
        <v>691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 s="1" t="s">
        <v>35</v>
      </c>
      <c r="AC5116" s="1" t="s">
        <v>35</v>
      </c>
    </row>
    <row r="5117" spans="1:29" x14ac:dyDescent="0.3">
      <c r="A5117" s="1" t="s">
        <v>6900</v>
      </c>
      <c r="B5117" s="1" t="s">
        <v>95</v>
      </c>
      <c r="C5117" s="1" t="s">
        <v>1249</v>
      </c>
      <c r="D5117" s="1" t="s">
        <v>39</v>
      </c>
      <c r="E5117">
        <v>230000</v>
      </c>
      <c r="F5117" s="1" t="s">
        <v>46</v>
      </c>
      <c r="G5117" s="1" t="s">
        <v>69</v>
      </c>
      <c r="H5117" s="1" t="s">
        <v>48</v>
      </c>
      <c r="I5117" s="1" t="s">
        <v>786</v>
      </c>
      <c r="J5117">
        <v>143000</v>
      </c>
      <c r="K5117">
        <v>73000</v>
      </c>
      <c r="L5117">
        <v>14000</v>
      </c>
      <c r="M5117" s="1" t="s">
        <v>531</v>
      </c>
      <c r="N5117" s="1" t="s">
        <v>35</v>
      </c>
      <c r="O5117">
        <v>11527</v>
      </c>
      <c r="P5117">
        <v>819</v>
      </c>
      <c r="Q5117">
        <v>6911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 s="1" t="s">
        <v>35</v>
      </c>
      <c r="AC5117" s="1" t="s">
        <v>35</v>
      </c>
    </row>
    <row r="5118" spans="1:29" x14ac:dyDescent="0.3">
      <c r="A5118" s="1" t="s">
        <v>6901</v>
      </c>
      <c r="B5118" s="1" t="s">
        <v>30</v>
      </c>
      <c r="C5118" s="1" t="s">
        <v>2248</v>
      </c>
      <c r="D5118" s="1" t="s">
        <v>52</v>
      </c>
      <c r="E5118">
        <v>350000</v>
      </c>
      <c r="F5118" s="1" t="s">
        <v>40</v>
      </c>
      <c r="G5118" s="1" t="s">
        <v>65</v>
      </c>
      <c r="H5118" s="1" t="s">
        <v>41</v>
      </c>
      <c r="I5118" s="1" t="s">
        <v>786</v>
      </c>
      <c r="J5118">
        <v>250000</v>
      </c>
      <c r="K5118">
        <v>0</v>
      </c>
      <c r="L5118">
        <v>50000</v>
      </c>
      <c r="M5118" s="1" t="s">
        <v>531</v>
      </c>
      <c r="N5118" s="1" t="s">
        <v>35</v>
      </c>
      <c r="O5118">
        <v>7419</v>
      </c>
      <c r="P5118">
        <v>807</v>
      </c>
      <c r="Q5118">
        <v>6912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 s="1" t="s">
        <v>35</v>
      </c>
      <c r="AC5118" s="1" t="s">
        <v>35</v>
      </c>
    </row>
    <row r="5119" spans="1:29" x14ac:dyDescent="0.3">
      <c r="A5119" s="1" t="s">
        <v>6902</v>
      </c>
      <c r="B5119" s="1" t="s">
        <v>272</v>
      </c>
      <c r="C5119" s="1" t="s">
        <v>3706</v>
      </c>
      <c r="D5119" s="1" t="s">
        <v>39</v>
      </c>
      <c r="E5119">
        <v>133000</v>
      </c>
      <c r="F5119" s="1" t="s">
        <v>40</v>
      </c>
      <c r="G5119" s="1" t="s">
        <v>48</v>
      </c>
      <c r="H5119" s="1" t="s">
        <v>48</v>
      </c>
      <c r="I5119" s="1" t="s">
        <v>772</v>
      </c>
      <c r="J5119">
        <v>105000</v>
      </c>
      <c r="K5119">
        <v>18000</v>
      </c>
      <c r="L5119">
        <v>10000</v>
      </c>
      <c r="M5119" s="1" t="s">
        <v>547</v>
      </c>
      <c r="N5119" s="1" t="s">
        <v>6903</v>
      </c>
      <c r="O5119">
        <v>7419</v>
      </c>
      <c r="P5119">
        <v>807</v>
      </c>
      <c r="Q5119">
        <v>6913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 s="1" t="s">
        <v>35</v>
      </c>
      <c r="AC5119" s="1" t="s">
        <v>35</v>
      </c>
    </row>
    <row r="5120" spans="1:29" x14ac:dyDescent="0.3">
      <c r="A5120" s="1" t="s">
        <v>6904</v>
      </c>
      <c r="B5120" s="1" t="s">
        <v>44</v>
      </c>
      <c r="C5120" s="1" t="s">
        <v>98</v>
      </c>
      <c r="D5120" s="1" t="s">
        <v>39</v>
      </c>
      <c r="E5120">
        <v>172000</v>
      </c>
      <c r="F5120" s="1" t="s">
        <v>46</v>
      </c>
      <c r="G5120" s="1" t="s">
        <v>42</v>
      </c>
      <c r="H5120" s="1" t="s">
        <v>48</v>
      </c>
      <c r="I5120" s="1" t="s">
        <v>786</v>
      </c>
      <c r="J5120">
        <v>130000</v>
      </c>
      <c r="K5120">
        <v>4000</v>
      </c>
      <c r="L5120">
        <v>38000</v>
      </c>
      <c r="M5120" s="1" t="s">
        <v>531</v>
      </c>
      <c r="N5120" s="1" t="s">
        <v>35</v>
      </c>
      <c r="O5120">
        <v>11527</v>
      </c>
      <c r="P5120">
        <v>819</v>
      </c>
      <c r="Q5120">
        <v>6914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 s="1" t="s">
        <v>35</v>
      </c>
      <c r="AC5120" s="1" t="s">
        <v>35</v>
      </c>
    </row>
    <row r="5121" spans="1:29" x14ac:dyDescent="0.3">
      <c r="A5121" s="1" t="s">
        <v>6905</v>
      </c>
      <c r="B5121" s="1" t="s">
        <v>1125</v>
      </c>
      <c r="C5121" s="1" t="s">
        <v>806</v>
      </c>
      <c r="D5121" s="1" t="s">
        <v>39</v>
      </c>
      <c r="E5121">
        <v>155000</v>
      </c>
      <c r="F5121" s="1" t="s">
        <v>40</v>
      </c>
      <c r="G5121" s="1" t="s">
        <v>42</v>
      </c>
      <c r="H5121" s="1" t="s">
        <v>72</v>
      </c>
      <c r="I5121" s="1" t="s">
        <v>786</v>
      </c>
      <c r="J5121">
        <v>143000</v>
      </c>
      <c r="K5121">
        <v>11000</v>
      </c>
      <c r="L5121">
        <v>1000</v>
      </c>
      <c r="M5121" s="1" t="s">
        <v>531</v>
      </c>
      <c r="N5121" s="1" t="s">
        <v>35</v>
      </c>
      <c r="O5121">
        <v>7419</v>
      </c>
      <c r="P5121">
        <v>807</v>
      </c>
      <c r="Q5121">
        <v>6915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 s="1" t="s">
        <v>35</v>
      </c>
      <c r="AC5121" s="1" t="s">
        <v>35</v>
      </c>
    </row>
    <row r="5122" spans="1:29" x14ac:dyDescent="0.3">
      <c r="A5122" s="1" t="s">
        <v>6906</v>
      </c>
      <c r="B5122" s="1" t="s">
        <v>44</v>
      </c>
      <c r="C5122" s="1" t="s">
        <v>89</v>
      </c>
      <c r="D5122" s="1" t="s">
        <v>39</v>
      </c>
      <c r="E5122">
        <v>230000</v>
      </c>
      <c r="F5122" s="1" t="s">
        <v>46</v>
      </c>
      <c r="G5122" s="1" t="s">
        <v>41</v>
      </c>
      <c r="H5122" s="1" t="s">
        <v>48</v>
      </c>
      <c r="I5122" s="1" t="s">
        <v>772</v>
      </c>
      <c r="J5122">
        <v>150000</v>
      </c>
      <c r="K5122">
        <v>50000</v>
      </c>
      <c r="L5122">
        <v>30000</v>
      </c>
      <c r="M5122" s="1" t="s">
        <v>35</v>
      </c>
      <c r="N5122" s="1" t="s">
        <v>35</v>
      </c>
      <c r="O5122">
        <v>11527</v>
      </c>
      <c r="P5122">
        <v>819</v>
      </c>
      <c r="Q5122">
        <v>6916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 s="1" t="s">
        <v>35</v>
      </c>
      <c r="AC5122" s="1" t="s">
        <v>35</v>
      </c>
    </row>
    <row r="5123" spans="1:29" x14ac:dyDescent="0.3">
      <c r="A5123" s="1" t="s">
        <v>6907</v>
      </c>
      <c r="B5123" s="1" t="s">
        <v>44</v>
      </c>
      <c r="C5123" s="1" t="s">
        <v>87</v>
      </c>
      <c r="D5123" s="1" t="s">
        <v>32</v>
      </c>
      <c r="E5123">
        <v>210000</v>
      </c>
      <c r="F5123" s="1" t="s">
        <v>46</v>
      </c>
      <c r="G5123" s="1" t="s">
        <v>54</v>
      </c>
      <c r="H5123" s="1" t="s">
        <v>100</v>
      </c>
      <c r="I5123" s="1" t="s">
        <v>775</v>
      </c>
      <c r="J5123">
        <v>150000</v>
      </c>
      <c r="K5123">
        <v>60000</v>
      </c>
      <c r="L5123">
        <v>0</v>
      </c>
      <c r="M5123" s="1" t="s">
        <v>531</v>
      </c>
      <c r="N5123" s="1" t="s">
        <v>35</v>
      </c>
      <c r="O5123">
        <v>11527</v>
      </c>
      <c r="P5123">
        <v>819</v>
      </c>
      <c r="Q5123">
        <v>6917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 s="1" t="s">
        <v>35</v>
      </c>
      <c r="AC5123" s="1" t="s">
        <v>35</v>
      </c>
    </row>
    <row r="5124" spans="1:29" x14ac:dyDescent="0.3">
      <c r="A5124" s="1" t="s">
        <v>6908</v>
      </c>
      <c r="B5124" s="1" t="s">
        <v>569</v>
      </c>
      <c r="C5124" s="1" t="s">
        <v>6909</v>
      </c>
      <c r="D5124" s="1" t="s">
        <v>39</v>
      </c>
      <c r="E5124">
        <v>390000</v>
      </c>
      <c r="F5124" s="1" t="s">
        <v>58</v>
      </c>
      <c r="G5124" s="1" t="s">
        <v>69</v>
      </c>
      <c r="H5124" s="1" t="s">
        <v>69</v>
      </c>
      <c r="I5124" s="1" t="s">
        <v>772</v>
      </c>
      <c r="J5124">
        <v>192000</v>
      </c>
      <c r="K5124">
        <v>150000</v>
      </c>
      <c r="L5124">
        <v>48000</v>
      </c>
      <c r="M5124" s="1" t="s">
        <v>531</v>
      </c>
      <c r="N5124" s="1" t="s">
        <v>35</v>
      </c>
      <c r="O5124">
        <v>7322</v>
      </c>
      <c r="P5124">
        <v>807</v>
      </c>
      <c r="Q5124">
        <v>6918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 s="1" t="s">
        <v>35</v>
      </c>
      <c r="AC5124" s="1" t="s">
        <v>35</v>
      </c>
    </row>
    <row r="5125" spans="1:29" x14ac:dyDescent="0.3">
      <c r="A5125" s="1" t="s">
        <v>6910</v>
      </c>
      <c r="B5125" s="1" t="s">
        <v>56</v>
      </c>
      <c r="C5125" s="1" t="s">
        <v>68</v>
      </c>
      <c r="D5125" s="1" t="s">
        <v>796</v>
      </c>
      <c r="E5125">
        <v>250000</v>
      </c>
      <c r="F5125" s="1" t="s">
        <v>46</v>
      </c>
      <c r="G5125" s="1" t="s">
        <v>42</v>
      </c>
      <c r="H5125" s="1" t="s">
        <v>72</v>
      </c>
      <c r="I5125" s="1" t="s">
        <v>832</v>
      </c>
      <c r="J5125">
        <v>140000</v>
      </c>
      <c r="K5125">
        <v>100000</v>
      </c>
      <c r="L5125">
        <v>14000</v>
      </c>
      <c r="M5125" s="1" t="s">
        <v>547</v>
      </c>
      <c r="N5125" s="1" t="s">
        <v>35</v>
      </c>
      <c r="O5125">
        <v>11527</v>
      </c>
      <c r="P5125">
        <v>819</v>
      </c>
      <c r="Q5125">
        <v>692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 s="1" t="s">
        <v>35</v>
      </c>
      <c r="AC5125" s="1" t="s">
        <v>35</v>
      </c>
    </row>
    <row r="5126" spans="1:29" x14ac:dyDescent="0.3">
      <c r="A5126" s="1" t="s">
        <v>6911</v>
      </c>
      <c r="B5126" s="1" t="s">
        <v>233</v>
      </c>
      <c r="C5126" s="1" t="s">
        <v>442</v>
      </c>
      <c r="D5126" s="1" t="s">
        <v>39</v>
      </c>
      <c r="E5126">
        <v>187000</v>
      </c>
      <c r="F5126" s="1" t="s">
        <v>235</v>
      </c>
      <c r="G5126" s="1" t="s">
        <v>113</v>
      </c>
      <c r="H5126" s="1" t="s">
        <v>47</v>
      </c>
      <c r="I5126" s="1" t="s">
        <v>1499</v>
      </c>
      <c r="J5126">
        <v>136000</v>
      </c>
      <c r="K5126">
        <v>25000</v>
      </c>
      <c r="L5126">
        <v>26000</v>
      </c>
      <c r="M5126" s="1" t="s">
        <v>531</v>
      </c>
      <c r="N5126" s="1" t="s">
        <v>35</v>
      </c>
      <c r="O5126">
        <v>10500</v>
      </c>
      <c r="P5126">
        <v>820</v>
      </c>
      <c r="Q5126">
        <v>6922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 s="1" t="s">
        <v>35</v>
      </c>
      <c r="AC5126" s="1" t="s">
        <v>35</v>
      </c>
    </row>
    <row r="5127" spans="1:29" x14ac:dyDescent="0.3">
      <c r="A5127" s="1" t="s">
        <v>6912</v>
      </c>
      <c r="B5127" s="1" t="s">
        <v>119</v>
      </c>
      <c r="C5127" s="1" t="s">
        <v>31</v>
      </c>
      <c r="D5127" s="1" t="s">
        <v>39</v>
      </c>
      <c r="E5127">
        <v>160000</v>
      </c>
      <c r="F5127" s="1" t="s">
        <v>58</v>
      </c>
      <c r="G5127" s="1" t="s">
        <v>72</v>
      </c>
      <c r="H5127" s="1" t="s">
        <v>72</v>
      </c>
      <c r="I5127" s="1" t="s">
        <v>970</v>
      </c>
      <c r="J5127">
        <v>120000</v>
      </c>
      <c r="K5127">
        <v>25000</v>
      </c>
      <c r="L5127">
        <v>18000</v>
      </c>
      <c r="M5127" s="1" t="s">
        <v>531</v>
      </c>
      <c r="N5127" s="1" t="s">
        <v>35</v>
      </c>
      <c r="O5127">
        <v>7322</v>
      </c>
      <c r="P5127">
        <v>807</v>
      </c>
      <c r="Q5127">
        <v>6924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 s="1" t="s">
        <v>35</v>
      </c>
      <c r="AC5127" s="1" t="s">
        <v>35</v>
      </c>
    </row>
    <row r="5128" spans="1:29" x14ac:dyDescent="0.3">
      <c r="A5128" s="1" t="s">
        <v>6913</v>
      </c>
      <c r="B5128" s="1" t="s">
        <v>30</v>
      </c>
      <c r="C5128" s="1" t="s">
        <v>5250</v>
      </c>
      <c r="D5128" s="1" t="s">
        <v>39</v>
      </c>
      <c r="E5128">
        <v>136000</v>
      </c>
      <c r="F5128" s="1" t="s">
        <v>40</v>
      </c>
      <c r="G5128" s="1" t="s">
        <v>72</v>
      </c>
      <c r="H5128" s="1" t="s">
        <v>100</v>
      </c>
      <c r="I5128" s="1" t="s">
        <v>775</v>
      </c>
      <c r="J5128">
        <v>121000</v>
      </c>
      <c r="K5128">
        <v>15000</v>
      </c>
      <c r="L5128">
        <v>0</v>
      </c>
      <c r="M5128" s="1" t="s">
        <v>547</v>
      </c>
      <c r="N5128" s="1" t="s">
        <v>35</v>
      </c>
      <c r="O5128">
        <v>7419</v>
      </c>
      <c r="P5128">
        <v>807</v>
      </c>
      <c r="Q5128">
        <v>6925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 s="1" t="s">
        <v>35</v>
      </c>
      <c r="AC5128" s="1" t="s">
        <v>35</v>
      </c>
    </row>
    <row r="5129" spans="1:29" x14ac:dyDescent="0.3">
      <c r="A5129" s="1" t="s">
        <v>6914</v>
      </c>
      <c r="B5129" s="1" t="s">
        <v>4078</v>
      </c>
      <c r="C5129" s="1" t="s">
        <v>138</v>
      </c>
      <c r="D5129" s="1" t="s">
        <v>39</v>
      </c>
      <c r="E5129">
        <v>90000</v>
      </c>
      <c r="F5129" s="1" t="s">
        <v>1013</v>
      </c>
      <c r="G5129" s="1" t="s">
        <v>72</v>
      </c>
      <c r="H5129" s="1" t="s">
        <v>72</v>
      </c>
      <c r="I5129" s="1" t="s">
        <v>852</v>
      </c>
      <c r="J5129">
        <v>0</v>
      </c>
      <c r="K5129">
        <v>0</v>
      </c>
      <c r="L5129">
        <v>0</v>
      </c>
      <c r="M5129" s="1" t="s">
        <v>547</v>
      </c>
      <c r="N5129" s="1" t="s">
        <v>35</v>
      </c>
      <c r="O5129">
        <v>7548</v>
      </c>
      <c r="P5129">
        <v>751</v>
      </c>
      <c r="Q5129">
        <v>6926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 s="1" t="s">
        <v>35</v>
      </c>
      <c r="AC5129" s="1" t="s">
        <v>35</v>
      </c>
    </row>
    <row r="5130" spans="1:29" x14ac:dyDescent="0.3">
      <c r="A5130" s="1" t="s">
        <v>6915</v>
      </c>
      <c r="B5130" s="1" t="s">
        <v>3504</v>
      </c>
      <c r="C5130" s="1" t="s">
        <v>100</v>
      </c>
      <c r="D5130" s="1" t="s">
        <v>39</v>
      </c>
      <c r="E5130">
        <v>190000</v>
      </c>
      <c r="F5130" s="1" t="s">
        <v>122</v>
      </c>
      <c r="G5130" s="1" t="s">
        <v>69</v>
      </c>
      <c r="H5130" s="1" t="s">
        <v>72</v>
      </c>
      <c r="I5130" s="1" t="s">
        <v>772</v>
      </c>
      <c r="J5130">
        <v>0</v>
      </c>
      <c r="K5130">
        <v>0</v>
      </c>
      <c r="L5130">
        <v>0</v>
      </c>
      <c r="M5130" s="1" t="s">
        <v>35</v>
      </c>
      <c r="N5130" s="1" t="s">
        <v>35</v>
      </c>
      <c r="O5130">
        <v>10182</v>
      </c>
      <c r="P5130">
        <v>501</v>
      </c>
      <c r="Q5130">
        <v>6928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 s="1" t="s">
        <v>35</v>
      </c>
      <c r="AC5130" s="1" t="s">
        <v>35</v>
      </c>
    </row>
    <row r="5131" spans="1:29" x14ac:dyDescent="0.3">
      <c r="A5131" s="1" t="s">
        <v>6916</v>
      </c>
      <c r="B5131" s="1" t="s">
        <v>91</v>
      </c>
      <c r="C5131" s="1" t="s">
        <v>227</v>
      </c>
      <c r="D5131" s="1" t="s">
        <v>39</v>
      </c>
      <c r="E5131">
        <v>191000</v>
      </c>
      <c r="F5131" s="1" t="s">
        <v>46</v>
      </c>
      <c r="G5131" s="1" t="s">
        <v>78</v>
      </c>
      <c r="H5131" s="1" t="s">
        <v>69</v>
      </c>
      <c r="I5131" s="1" t="s">
        <v>775</v>
      </c>
      <c r="J5131">
        <v>0</v>
      </c>
      <c r="K5131">
        <v>150000</v>
      </c>
      <c r="L5131">
        <v>32000</v>
      </c>
      <c r="M5131" s="1" t="s">
        <v>35</v>
      </c>
      <c r="N5131" s="1" t="s">
        <v>35</v>
      </c>
      <c r="O5131">
        <v>11527</v>
      </c>
      <c r="P5131">
        <v>819</v>
      </c>
      <c r="Q5131">
        <v>6929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 s="1" t="s">
        <v>35</v>
      </c>
      <c r="AC5131" s="1" t="s">
        <v>35</v>
      </c>
    </row>
    <row r="5132" spans="1:29" x14ac:dyDescent="0.3">
      <c r="A5132" s="1" t="s">
        <v>6917</v>
      </c>
      <c r="B5132" s="1" t="s">
        <v>341</v>
      </c>
      <c r="C5132" s="1" t="s">
        <v>2658</v>
      </c>
      <c r="D5132" s="1" t="s">
        <v>39</v>
      </c>
      <c r="E5132">
        <v>183000</v>
      </c>
      <c r="F5132" s="1" t="s">
        <v>266</v>
      </c>
      <c r="G5132" s="1" t="s">
        <v>54</v>
      </c>
      <c r="H5132" s="1" t="s">
        <v>69</v>
      </c>
      <c r="I5132" s="1" t="s">
        <v>926</v>
      </c>
      <c r="J5132">
        <v>146000</v>
      </c>
      <c r="K5132">
        <v>8000</v>
      </c>
      <c r="L5132">
        <v>29000</v>
      </c>
      <c r="M5132" s="1" t="s">
        <v>531</v>
      </c>
      <c r="N5132" s="1" t="s">
        <v>35</v>
      </c>
      <c r="O5132">
        <v>7422</v>
      </c>
      <c r="P5132">
        <v>807</v>
      </c>
      <c r="Q5132">
        <v>693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 s="1" t="s">
        <v>35</v>
      </c>
      <c r="AC5132" s="1" t="s">
        <v>35</v>
      </c>
    </row>
    <row r="5133" spans="1:29" x14ac:dyDescent="0.3">
      <c r="A5133" s="1" t="s">
        <v>6918</v>
      </c>
      <c r="B5133" s="1" t="s">
        <v>6919</v>
      </c>
      <c r="C5133" s="1" t="s">
        <v>395</v>
      </c>
      <c r="D5133" s="1" t="s">
        <v>52</v>
      </c>
      <c r="E5133">
        <v>450000</v>
      </c>
      <c r="F5133" s="1" t="s">
        <v>266</v>
      </c>
      <c r="G5133" s="1" t="s">
        <v>303</v>
      </c>
      <c r="H5133" s="1" t="s">
        <v>74</v>
      </c>
      <c r="I5133" s="1" t="s">
        <v>775</v>
      </c>
      <c r="J5133">
        <v>200000</v>
      </c>
      <c r="K5133">
        <v>120000</v>
      </c>
      <c r="L5133">
        <v>130000</v>
      </c>
      <c r="M5133" s="1" t="s">
        <v>547</v>
      </c>
      <c r="N5133" s="1" t="s">
        <v>35</v>
      </c>
      <c r="O5133">
        <v>7422</v>
      </c>
      <c r="P5133">
        <v>807</v>
      </c>
      <c r="Q5133">
        <v>6931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 s="1" t="s">
        <v>35</v>
      </c>
      <c r="AC5133" s="1" t="s">
        <v>35</v>
      </c>
    </row>
    <row r="5134" spans="1:29" x14ac:dyDescent="0.3">
      <c r="A5134" s="1" t="s">
        <v>6920</v>
      </c>
      <c r="B5134" s="1" t="s">
        <v>119</v>
      </c>
      <c r="C5134" s="1" t="s">
        <v>89</v>
      </c>
      <c r="D5134" s="1" t="s">
        <v>39</v>
      </c>
      <c r="E5134">
        <v>338000</v>
      </c>
      <c r="F5134" s="1" t="s">
        <v>122</v>
      </c>
      <c r="G5134" s="1" t="s">
        <v>69</v>
      </c>
      <c r="H5134" s="1" t="s">
        <v>69</v>
      </c>
      <c r="I5134" s="1" t="s">
        <v>775</v>
      </c>
      <c r="J5134">
        <v>170000</v>
      </c>
      <c r="K5134">
        <v>136000</v>
      </c>
      <c r="L5134">
        <v>32000</v>
      </c>
      <c r="M5134" s="1" t="s">
        <v>531</v>
      </c>
      <c r="N5134" s="1" t="s">
        <v>35</v>
      </c>
      <c r="O5134">
        <v>10182</v>
      </c>
      <c r="P5134">
        <v>501</v>
      </c>
      <c r="Q5134">
        <v>6932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 s="1" t="s">
        <v>35</v>
      </c>
      <c r="AC5134" s="1" t="s">
        <v>35</v>
      </c>
    </row>
    <row r="5135" spans="1:29" x14ac:dyDescent="0.3">
      <c r="A5135" s="1" t="s">
        <v>6921</v>
      </c>
      <c r="B5135" s="1" t="s">
        <v>119</v>
      </c>
      <c r="C5135" s="1" t="s">
        <v>98</v>
      </c>
      <c r="D5135" s="1" t="s">
        <v>39</v>
      </c>
      <c r="E5135">
        <v>256000</v>
      </c>
      <c r="F5135" s="1" t="s">
        <v>122</v>
      </c>
      <c r="G5135" s="1" t="s">
        <v>42</v>
      </c>
      <c r="H5135" s="1" t="s">
        <v>48</v>
      </c>
      <c r="I5135" s="1" t="s">
        <v>775</v>
      </c>
      <c r="J5135">
        <v>175000</v>
      </c>
      <c r="K5135">
        <v>55000</v>
      </c>
      <c r="L5135">
        <v>26000</v>
      </c>
      <c r="M5135" s="1" t="s">
        <v>531</v>
      </c>
      <c r="N5135" s="1" t="s">
        <v>35</v>
      </c>
      <c r="O5135">
        <v>10182</v>
      </c>
      <c r="P5135">
        <v>501</v>
      </c>
      <c r="Q5135">
        <v>6933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 s="1" t="s">
        <v>35</v>
      </c>
      <c r="AC5135" s="1" t="s">
        <v>35</v>
      </c>
    </row>
    <row r="5136" spans="1:29" x14ac:dyDescent="0.3">
      <c r="A5136" s="1" t="s">
        <v>6922</v>
      </c>
      <c r="B5136" s="1" t="s">
        <v>50</v>
      </c>
      <c r="C5136" s="1" t="s">
        <v>933</v>
      </c>
      <c r="D5136" s="1" t="s">
        <v>52</v>
      </c>
      <c r="E5136">
        <v>420000</v>
      </c>
      <c r="F5136" s="1" t="s">
        <v>116</v>
      </c>
      <c r="G5136" s="1" t="s">
        <v>148</v>
      </c>
      <c r="H5136" s="1" t="s">
        <v>78</v>
      </c>
      <c r="I5136" s="1" t="s">
        <v>875</v>
      </c>
      <c r="J5136">
        <v>202000</v>
      </c>
      <c r="K5136">
        <v>180000</v>
      </c>
      <c r="L5136">
        <v>38000</v>
      </c>
      <c r="M5136" s="1" t="s">
        <v>531</v>
      </c>
      <c r="N5136" s="1" t="s">
        <v>35</v>
      </c>
      <c r="O5136">
        <v>7158</v>
      </c>
      <c r="P5136">
        <v>807</v>
      </c>
      <c r="Q5136">
        <v>6934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 s="1" t="s">
        <v>35</v>
      </c>
      <c r="AC5136" s="1" t="s">
        <v>35</v>
      </c>
    </row>
    <row r="5137" spans="1:29" x14ac:dyDescent="0.3">
      <c r="A5137" s="1" t="s">
        <v>6923</v>
      </c>
      <c r="B5137" s="1" t="s">
        <v>233</v>
      </c>
      <c r="C5137" s="1" t="s">
        <v>75</v>
      </c>
      <c r="D5137" s="1" t="s">
        <v>39</v>
      </c>
      <c r="E5137">
        <v>125000</v>
      </c>
      <c r="F5137" s="1" t="s">
        <v>235</v>
      </c>
      <c r="G5137" s="1" t="s">
        <v>42</v>
      </c>
      <c r="H5137" s="1" t="s">
        <v>42</v>
      </c>
      <c r="I5137" s="1" t="s">
        <v>775</v>
      </c>
      <c r="J5137">
        <v>0</v>
      </c>
      <c r="K5137">
        <v>0</v>
      </c>
      <c r="L5137">
        <v>0</v>
      </c>
      <c r="M5137" s="1" t="s">
        <v>547</v>
      </c>
      <c r="N5137" s="1" t="s">
        <v>35</v>
      </c>
      <c r="O5137">
        <v>10500</v>
      </c>
      <c r="P5137">
        <v>820</v>
      </c>
      <c r="Q5137">
        <v>6936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 s="1" t="s">
        <v>35</v>
      </c>
      <c r="AC5137" s="1" t="s">
        <v>35</v>
      </c>
    </row>
    <row r="5138" spans="1:29" x14ac:dyDescent="0.3">
      <c r="A5138" s="1" t="s">
        <v>6924</v>
      </c>
      <c r="B5138" s="1" t="s">
        <v>569</v>
      </c>
      <c r="C5138" s="1" t="s">
        <v>917</v>
      </c>
      <c r="D5138" s="1" t="s">
        <v>39</v>
      </c>
      <c r="E5138">
        <v>323000</v>
      </c>
      <c r="F5138" s="1" t="s">
        <v>58</v>
      </c>
      <c r="G5138" s="1" t="s">
        <v>66</v>
      </c>
      <c r="H5138" s="1" t="s">
        <v>41</v>
      </c>
      <c r="I5138" s="1" t="s">
        <v>775</v>
      </c>
      <c r="J5138">
        <v>181000</v>
      </c>
      <c r="K5138">
        <v>105000</v>
      </c>
      <c r="L5138">
        <v>36000</v>
      </c>
      <c r="M5138" s="1" t="s">
        <v>531</v>
      </c>
      <c r="N5138" s="1" t="s">
        <v>35</v>
      </c>
      <c r="O5138">
        <v>7322</v>
      </c>
      <c r="P5138">
        <v>807</v>
      </c>
      <c r="Q5138">
        <v>6937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 s="1" t="s">
        <v>35</v>
      </c>
      <c r="AC5138" s="1" t="s">
        <v>35</v>
      </c>
    </row>
    <row r="5139" spans="1:29" x14ac:dyDescent="0.3">
      <c r="A5139" s="1" t="s">
        <v>6925</v>
      </c>
      <c r="B5139" s="1" t="s">
        <v>6926</v>
      </c>
      <c r="C5139" s="1" t="s">
        <v>6927</v>
      </c>
      <c r="D5139" s="1" t="s">
        <v>39</v>
      </c>
      <c r="E5139">
        <v>95000</v>
      </c>
      <c r="F5139" s="1" t="s">
        <v>393</v>
      </c>
      <c r="G5139" s="1" t="s">
        <v>72</v>
      </c>
      <c r="H5139" s="1" t="s">
        <v>72</v>
      </c>
      <c r="I5139" s="1" t="s">
        <v>772</v>
      </c>
      <c r="J5139">
        <v>0</v>
      </c>
      <c r="K5139">
        <v>0</v>
      </c>
      <c r="L5139">
        <v>0</v>
      </c>
      <c r="M5139" s="1" t="s">
        <v>35</v>
      </c>
      <c r="N5139" s="1" t="s">
        <v>35</v>
      </c>
      <c r="O5139">
        <v>10965</v>
      </c>
      <c r="P5139">
        <v>635</v>
      </c>
      <c r="Q5139">
        <v>6938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 s="1" t="s">
        <v>35</v>
      </c>
      <c r="AC5139" s="1" t="s">
        <v>35</v>
      </c>
    </row>
    <row r="5140" spans="1:29" x14ac:dyDescent="0.3">
      <c r="A5140" s="1" t="s">
        <v>6928</v>
      </c>
      <c r="B5140" s="1" t="s">
        <v>56</v>
      </c>
      <c r="C5140" s="1" t="s">
        <v>345</v>
      </c>
      <c r="D5140" s="1" t="s">
        <v>39</v>
      </c>
      <c r="E5140">
        <v>151000</v>
      </c>
      <c r="F5140" s="1" t="s">
        <v>46</v>
      </c>
      <c r="G5140" s="1" t="s">
        <v>54</v>
      </c>
      <c r="H5140" s="1" t="s">
        <v>41</v>
      </c>
      <c r="I5140" s="1" t="s">
        <v>794</v>
      </c>
      <c r="J5140">
        <v>0</v>
      </c>
      <c r="K5140">
        <v>0</v>
      </c>
      <c r="L5140">
        <v>0</v>
      </c>
      <c r="M5140" s="1" t="s">
        <v>531</v>
      </c>
      <c r="N5140" s="1" t="s">
        <v>35</v>
      </c>
      <c r="O5140">
        <v>11527</v>
      </c>
      <c r="P5140">
        <v>819</v>
      </c>
      <c r="Q5140">
        <v>6939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 s="1" t="s">
        <v>35</v>
      </c>
      <c r="AC5140" s="1" t="s">
        <v>35</v>
      </c>
    </row>
    <row r="5141" spans="1:29" x14ac:dyDescent="0.3">
      <c r="A5141" s="1" t="s">
        <v>6929</v>
      </c>
      <c r="B5141" s="1" t="s">
        <v>119</v>
      </c>
      <c r="C5141" s="1" t="s">
        <v>31</v>
      </c>
      <c r="D5141" s="1" t="s">
        <v>39</v>
      </c>
      <c r="E5141">
        <v>213000</v>
      </c>
      <c r="F5141" s="1" t="s">
        <v>550</v>
      </c>
      <c r="G5141" s="1" t="s">
        <v>72</v>
      </c>
      <c r="H5141" s="1" t="s">
        <v>72</v>
      </c>
      <c r="I5141" s="1" t="s">
        <v>772</v>
      </c>
      <c r="J5141">
        <v>120000</v>
      </c>
      <c r="K5141">
        <v>70000</v>
      </c>
      <c r="L5141">
        <v>23000</v>
      </c>
      <c r="M5141" s="1" t="s">
        <v>531</v>
      </c>
      <c r="N5141" s="1" t="s">
        <v>35</v>
      </c>
      <c r="O5141">
        <v>7275</v>
      </c>
      <c r="P5141">
        <v>803</v>
      </c>
      <c r="Q5141">
        <v>694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 s="1" t="s">
        <v>35</v>
      </c>
      <c r="AC5141" s="1" t="s">
        <v>35</v>
      </c>
    </row>
    <row r="5142" spans="1:29" x14ac:dyDescent="0.3">
      <c r="A5142" s="1" t="s">
        <v>6930</v>
      </c>
      <c r="B5142" s="1" t="s">
        <v>56</v>
      </c>
      <c r="C5142" s="1" t="s">
        <v>107</v>
      </c>
      <c r="D5142" s="1" t="s">
        <v>32</v>
      </c>
      <c r="E5142">
        <v>540000</v>
      </c>
      <c r="F5142" s="1" t="s">
        <v>64</v>
      </c>
      <c r="G5142" s="1" t="s">
        <v>65</v>
      </c>
      <c r="H5142" s="1" t="s">
        <v>74</v>
      </c>
      <c r="I5142" s="1" t="s">
        <v>794</v>
      </c>
      <c r="J5142">
        <v>240000</v>
      </c>
      <c r="K5142">
        <v>200000</v>
      </c>
      <c r="L5142">
        <v>100000</v>
      </c>
      <c r="M5142" s="1" t="s">
        <v>531</v>
      </c>
      <c r="N5142" s="1" t="s">
        <v>35</v>
      </c>
      <c r="O5142">
        <v>11521</v>
      </c>
      <c r="P5142">
        <v>819</v>
      </c>
      <c r="Q5142">
        <v>6941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 s="1" t="s">
        <v>35</v>
      </c>
      <c r="AC5142" s="1" t="s">
        <v>35</v>
      </c>
    </row>
    <row r="5143" spans="1:29" x14ac:dyDescent="0.3">
      <c r="A5143" s="1" t="s">
        <v>6931</v>
      </c>
      <c r="B5143" s="1" t="s">
        <v>492</v>
      </c>
      <c r="C5143" s="1" t="s">
        <v>1505</v>
      </c>
      <c r="D5143" s="1" t="s">
        <v>39</v>
      </c>
      <c r="E5143">
        <v>220000</v>
      </c>
      <c r="F5143" s="1" t="s">
        <v>530</v>
      </c>
      <c r="G5143" s="1" t="s">
        <v>78</v>
      </c>
      <c r="H5143" s="1" t="s">
        <v>42</v>
      </c>
      <c r="I5143" s="1" t="s">
        <v>772</v>
      </c>
      <c r="J5143">
        <v>160000</v>
      </c>
      <c r="K5143">
        <v>20000</v>
      </c>
      <c r="L5143">
        <v>40000</v>
      </c>
      <c r="M5143" s="1" t="s">
        <v>531</v>
      </c>
      <c r="N5143" s="1" t="s">
        <v>35</v>
      </c>
      <c r="O5143">
        <v>7430</v>
      </c>
      <c r="P5143">
        <v>807</v>
      </c>
      <c r="Q5143">
        <v>6943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 s="1" t="s">
        <v>35</v>
      </c>
      <c r="AC5143" s="1" t="s">
        <v>35</v>
      </c>
    </row>
    <row r="5144" spans="1:29" x14ac:dyDescent="0.3">
      <c r="A5144" s="1" t="s">
        <v>6932</v>
      </c>
      <c r="B5144" s="1" t="s">
        <v>198</v>
      </c>
      <c r="C5144" s="1" t="s">
        <v>126</v>
      </c>
      <c r="D5144" s="1" t="s">
        <v>39</v>
      </c>
      <c r="E5144">
        <v>250000</v>
      </c>
      <c r="F5144" s="1" t="s">
        <v>53</v>
      </c>
      <c r="G5144" s="1" t="s">
        <v>100</v>
      </c>
      <c r="H5144" s="1" t="s">
        <v>100</v>
      </c>
      <c r="I5144" s="1" t="s">
        <v>832</v>
      </c>
      <c r="J5144">
        <v>0</v>
      </c>
      <c r="K5144">
        <v>0</v>
      </c>
      <c r="L5144">
        <v>0</v>
      </c>
      <c r="M5144" s="1" t="s">
        <v>35</v>
      </c>
      <c r="N5144" s="1" t="s">
        <v>35</v>
      </c>
      <c r="O5144">
        <v>7472</v>
      </c>
      <c r="P5144">
        <v>807</v>
      </c>
      <c r="Q5144">
        <v>6944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 s="1" t="s">
        <v>35</v>
      </c>
      <c r="AC5144" s="1" t="s">
        <v>35</v>
      </c>
    </row>
    <row r="5145" spans="1:29" x14ac:dyDescent="0.3">
      <c r="A5145" s="1" t="s">
        <v>6933</v>
      </c>
      <c r="B5145" s="1" t="s">
        <v>198</v>
      </c>
      <c r="C5145" s="1" t="s">
        <v>126</v>
      </c>
      <c r="D5145" s="1" t="s">
        <v>39</v>
      </c>
      <c r="E5145">
        <v>291000</v>
      </c>
      <c r="F5145" s="1" t="s">
        <v>53</v>
      </c>
      <c r="G5145" s="1" t="s">
        <v>41</v>
      </c>
      <c r="H5145" s="1" t="s">
        <v>48</v>
      </c>
      <c r="I5145" s="1" t="s">
        <v>775</v>
      </c>
      <c r="J5145">
        <v>185000</v>
      </c>
      <c r="K5145">
        <v>88000</v>
      </c>
      <c r="L5145">
        <v>19000</v>
      </c>
      <c r="M5145" s="1" t="s">
        <v>35</v>
      </c>
      <c r="N5145" s="1" t="s">
        <v>35</v>
      </c>
      <c r="O5145">
        <v>7472</v>
      </c>
      <c r="P5145">
        <v>807</v>
      </c>
      <c r="Q5145">
        <v>6945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 s="1" t="s">
        <v>35</v>
      </c>
      <c r="AC5145" s="1" t="s">
        <v>35</v>
      </c>
    </row>
    <row r="5146" spans="1:29" x14ac:dyDescent="0.3">
      <c r="A5146" s="1" t="s">
        <v>6934</v>
      </c>
      <c r="B5146" s="1" t="s">
        <v>341</v>
      </c>
      <c r="C5146" s="1" t="s">
        <v>792</v>
      </c>
      <c r="D5146" s="1" t="s">
        <v>2347</v>
      </c>
      <c r="E5146">
        <v>191000</v>
      </c>
      <c r="F5146" s="1" t="s">
        <v>266</v>
      </c>
      <c r="G5146" s="1" t="s">
        <v>47</v>
      </c>
      <c r="H5146" s="1" t="s">
        <v>69</v>
      </c>
      <c r="I5146" s="1" t="s">
        <v>2348</v>
      </c>
      <c r="J5146">
        <v>140000</v>
      </c>
      <c r="K5146">
        <v>30000</v>
      </c>
      <c r="L5146">
        <v>21000</v>
      </c>
      <c r="M5146" s="1" t="s">
        <v>531</v>
      </c>
      <c r="N5146" s="1" t="s">
        <v>35</v>
      </c>
      <c r="O5146">
        <v>7422</v>
      </c>
      <c r="P5146">
        <v>807</v>
      </c>
      <c r="Q5146">
        <v>6946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 s="1" t="s">
        <v>35</v>
      </c>
      <c r="AC5146" s="1" t="s">
        <v>35</v>
      </c>
    </row>
    <row r="5147" spans="1:29" x14ac:dyDescent="0.3">
      <c r="A5147" s="1" t="s">
        <v>6935</v>
      </c>
      <c r="B5147" s="1" t="s">
        <v>56</v>
      </c>
      <c r="C5147" s="1" t="s">
        <v>102</v>
      </c>
      <c r="D5147" s="1" t="s">
        <v>52</v>
      </c>
      <c r="E5147">
        <v>270000</v>
      </c>
      <c r="F5147" s="1" t="s">
        <v>46</v>
      </c>
      <c r="G5147" s="1" t="s">
        <v>78</v>
      </c>
      <c r="H5147" s="1" t="s">
        <v>75</v>
      </c>
      <c r="I5147" s="1" t="s">
        <v>794</v>
      </c>
      <c r="J5147">
        <v>180000</v>
      </c>
      <c r="K5147">
        <v>50000</v>
      </c>
      <c r="L5147">
        <v>40000</v>
      </c>
      <c r="M5147" s="1" t="s">
        <v>531</v>
      </c>
      <c r="N5147" s="1" t="s">
        <v>35</v>
      </c>
      <c r="O5147">
        <v>11527</v>
      </c>
      <c r="P5147">
        <v>819</v>
      </c>
      <c r="Q5147">
        <v>6947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 s="1" t="s">
        <v>35</v>
      </c>
      <c r="AC5147" s="1" t="s">
        <v>35</v>
      </c>
    </row>
    <row r="5148" spans="1:29" x14ac:dyDescent="0.3">
      <c r="A5148" s="1" t="s">
        <v>6936</v>
      </c>
      <c r="B5148" s="1" t="s">
        <v>198</v>
      </c>
      <c r="C5148" s="1" t="s">
        <v>126</v>
      </c>
      <c r="D5148" s="1" t="s">
        <v>39</v>
      </c>
      <c r="E5148">
        <v>145000</v>
      </c>
      <c r="F5148" s="1" t="s">
        <v>53</v>
      </c>
      <c r="G5148" s="1" t="s">
        <v>54</v>
      </c>
      <c r="H5148" s="1" t="s">
        <v>48</v>
      </c>
      <c r="I5148" s="1" t="s">
        <v>816</v>
      </c>
      <c r="J5148">
        <v>0</v>
      </c>
      <c r="K5148">
        <v>0</v>
      </c>
      <c r="L5148">
        <v>0</v>
      </c>
      <c r="M5148" s="1" t="s">
        <v>531</v>
      </c>
      <c r="N5148" s="1" t="s">
        <v>35</v>
      </c>
      <c r="O5148">
        <v>7472</v>
      </c>
      <c r="P5148">
        <v>807</v>
      </c>
      <c r="Q5148">
        <v>6949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 s="1" t="s">
        <v>35</v>
      </c>
      <c r="AC5148" s="1" t="s">
        <v>35</v>
      </c>
    </row>
    <row r="5149" spans="1:29" x14ac:dyDescent="0.3">
      <c r="A5149" s="1" t="s">
        <v>6937</v>
      </c>
      <c r="B5149" s="1" t="s">
        <v>56</v>
      </c>
      <c r="C5149" s="1" t="s">
        <v>102</v>
      </c>
      <c r="D5149" s="1" t="s">
        <v>925</v>
      </c>
      <c r="E5149">
        <v>190000</v>
      </c>
      <c r="F5149" s="1" t="s">
        <v>6938</v>
      </c>
      <c r="G5149" s="1" t="s">
        <v>297</v>
      </c>
      <c r="H5149" s="1" t="s">
        <v>100</v>
      </c>
      <c r="I5149" s="1" t="s">
        <v>997</v>
      </c>
      <c r="J5149">
        <v>0</v>
      </c>
      <c r="K5149">
        <v>0</v>
      </c>
      <c r="L5149">
        <v>0</v>
      </c>
      <c r="M5149" s="1" t="s">
        <v>547</v>
      </c>
      <c r="N5149" s="1" t="s">
        <v>35</v>
      </c>
      <c r="O5149">
        <v>10919</v>
      </c>
      <c r="P5149">
        <v>659</v>
      </c>
      <c r="Q5149">
        <v>695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 s="1" t="s">
        <v>35</v>
      </c>
      <c r="AC5149" s="1" t="s">
        <v>35</v>
      </c>
    </row>
    <row r="5150" spans="1:29" x14ac:dyDescent="0.3">
      <c r="A5150" s="1" t="s">
        <v>6939</v>
      </c>
      <c r="B5150" s="1" t="s">
        <v>381</v>
      </c>
      <c r="C5150" s="1" t="s">
        <v>336</v>
      </c>
      <c r="D5150" s="1" t="s">
        <v>796</v>
      </c>
      <c r="E5150">
        <v>215000</v>
      </c>
      <c r="F5150" s="1" t="s">
        <v>40</v>
      </c>
      <c r="G5150" s="1" t="s">
        <v>69</v>
      </c>
      <c r="H5150" s="1" t="s">
        <v>100</v>
      </c>
      <c r="I5150" s="1" t="s">
        <v>772</v>
      </c>
      <c r="J5150">
        <v>0</v>
      </c>
      <c r="K5150">
        <v>0</v>
      </c>
      <c r="L5150">
        <v>0</v>
      </c>
      <c r="M5150" s="1" t="s">
        <v>35</v>
      </c>
      <c r="N5150" s="1" t="s">
        <v>35</v>
      </c>
      <c r="O5150">
        <v>7419</v>
      </c>
      <c r="P5150">
        <v>807</v>
      </c>
      <c r="Q5150">
        <v>6953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 s="1" t="s">
        <v>35</v>
      </c>
      <c r="AC5150" s="1" t="s">
        <v>35</v>
      </c>
    </row>
    <row r="5151" spans="1:29" x14ac:dyDescent="0.3">
      <c r="A5151" s="1" t="s">
        <v>6940</v>
      </c>
      <c r="B5151" s="1" t="s">
        <v>294</v>
      </c>
      <c r="C5151" s="1" t="s">
        <v>514</v>
      </c>
      <c r="D5151" s="1" t="s">
        <v>52</v>
      </c>
      <c r="E5151">
        <v>250000</v>
      </c>
      <c r="F5151" s="1" t="s">
        <v>530</v>
      </c>
      <c r="G5151" s="1" t="s">
        <v>383</v>
      </c>
      <c r="H5151" s="1" t="s">
        <v>303</v>
      </c>
      <c r="I5151" s="1" t="s">
        <v>775</v>
      </c>
      <c r="J5151">
        <v>180000</v>
      </c>
      <c r="K5151">
        <v>25000</v>
      </c>
      <c r="L5151">
        <v>40000</v>
      </c>
      <c r="M5151" s="1" t="s">
        <v>531</v>
      </c>
      <c r="N5151" s="1" t="s">
        <v>35</v>
      </c>
      <c r="O5151">
        <v>7430</v>
      </c>
      <c r="P5151">
        <v>807</v>
      </c>
      <c r="Q5151">
        <v>6954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 s="1" t="s">
        <v>35</v>
      </c>
      <c r="AC5151" s="1" t="s">
        <v>35</v>
      </c>
    </row>
    <row r="5152" spans="1:29" x14ac:dyDescent="0.3">
      <c r="A5152" s="1" t="s">
        <v>6941</v>
      </c>
      <c r="B5152" s="1" t="s">
        <v>44</v>
      </c>
      <c r="C5152" s="1" t="s">
        <v>87</v>
      </c>
      <c r="D5152" s="1" t="s">
        <v>32</v>
      </c>
      <c r="E5152">
        <v>225000</v>
      </c>
      <c r="F5152" s="1" t="s">
        <v>46</v>
      </c>
      <c r="G5152" s="1" t="s">
        <v>75</v>
      </c>
      <c r="H5152" s="1" t="s">
        <v>42</v>
      </c>
      <c r="I5152" s="1" t="s">
        <v>6942</v>
      </c>
      <c r="J5152">
        <v>155000</v>
      </c>
      <c r="K5152">
        <v>25000</v>
      </c>
      <c r="L5152">
        <v>45000</v>
      </c>
      <c r="M5152" s="1" t="s">
        <v>531</v>
      </c>
      <c r="N5152" s="1" t="s">
        <v>35</v>
      </c>
      <c r="O5152">
        <v>11527</v>
      </c>
      <c r="P5152">
        <v>819</v>
      </c>
      <c r="Q5152">
        <v>6955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 s="1" t="s">
        <v>35</v>
      </c>
      <c r="AC5152" s="1" t="s">
        <v>35</v>
      </c>
    </row>
    <row r="5153" spans="1:29" x14ac:dyDescent="0.3">
      <c r="A5153" s="1" t="s">
        <v>6943</v>
      </c>
      <c r="B5153" s="1" t="s">
        <v>119</v>
      </c>
      <c r="C5153" s="1" t="s">
        <v>31</v>
      </c>
      <c r="D5153" s="1" t="s">
        <v>1607</v>
      </c>
      <c r="E5153">
        <v>190000</v>
      </c>
      <c r="F5153" s="1" t="s">
        <v>58</v>
      </c>
      <c r="G5153" s="1" t="s">
        <v>69</v>
      </c>
      <c r="H5153" s="1" t="s">
        <v>48</v>
      </c>
      <c r="I5153" s="1" t="s">
        <v>832</v>
      </c>
      <c r="J5153">
        <v>130000</v>
      </c>
      <c r="K5153">
        <v>30000</v>
      </c>
      <c r="L5153">
        <v>20000</v>
      </c>
      <c r="M5153" s="1" t="s">
        <v>547</v>
      </c>
      <c r="N5153" s="1" t="s">
        <v>35</v>
      </c>
      <c r="O5153">
        <v>7322</v>
      </c>
      <c r="P5153">
        <v>807</v>
      </c>
      <c r="Q5153">
        <v>6956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 s="1" t="s">
        <v>35</v>
      </c>
      <c r="AC5153" s="1" t="s">
        <v>35</v>
      </c>
    </row>
    <row r="5154" spans="1:29" x14ac:dyDescent="0.3">
      <c r="A5154" s="1" t="s">
        <v>6944</v>
      </c>
      <c r="B5154" s="1" t="s">
        <v>392</v>
      </c>
      <c r="C5154" s="1" t="s">
        <v>792</v>
      </c>
      <c r="D5154" s="1" t="s">
        <v>39</v>
      </c>
      <c r="E5154">
        <v>380000</v>
      </c>
      <c r="F5154" s="1" t="s">
        <v>266</v>
      </c>
      <c r="G5154" s="1" t="s">
        <v>303</v>
      </c>
      <c r="H5154" s="1" t="s">
        <v>100</v>
      </c>
      <c r="I5154" s="1" t="s">
        <v>775</v>
      </c>
      <c r="J5154">
        <v>330000</v>
      </c>
      <c r="K5154">
        <v>50000</v>
      </c>
      <c r="L5154">
        <v>0</v>
      </c>
      <c r="M5154" s="1" t="s">
        <v>531</v>
      </c>
      <c r="N5154" s="1" t="s">
        <v>35</v>
      </c>
      <c r="O5154">
        <v>7422</v>
      </c>
      <c r="P5154">
        <v>807</v>
      </c>
      <c r="Q5154">
        <v>6957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 s="1" t="s">
        <v>35</v>
      </c>
      <c r="AC5154" s="1" t="s">
        <v>35</v>
      </c>
    </row>
    <row r="5155" spans="1:29" x14ac:dyDescent="0.3">
      <c r="A5155" s="1" t="s">
        <v>6945</v>
      </c>
      <c r="B5155" s="1" t="s">
        <v>56</v>
      </c>
      <c r="C5155" s="1" t="s">
        <v>68</v>
      </c>
      <c r="D5155" s="1" t="s">
        <v>2133</v>
      </c>
      <c r="E5155">
        <v>150000</v>
      </c>
      <c r="F5155" s="1" t="s">
        <v>82</v>
      </c>
      <c r="G5155" s="1" t="s">
        <v>69</v>
      </c>
      <c r="H5155" s="1" t="s">
        <v>72</v>
      </c>
      <c r="I5155" s="1" t="s">
        <v>6946</v>
      </c>
      <c r="J5155">
        <v>128000</v>
      </c>
      <c r="K5155">
        <v>10000</v>
      </c>
      <c r="L5155">
        <v>12000</v>
      </c>
      <c r="M5155" s="1" t="s">
        <v>547</v>
      </c>
      <c r="N5155" s="1" t="s">
        <v>35</v>
      </c>
      <c r="O5155">
        <v>11470</v>
      </c>
      <c r="P5155">
        <v>819</v>
      </c>
      <c r="Q5155">
        <v>6959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 s="1" t="s">
        <v>35</v>
      </c>
      <c r="AC5155" s="1" t="s">
        <v>35</v>
      </c>
    </row>
    <row r="5156" spans="1:29" x14ac:dyDescent="0.3">
      <c r="A5156" s="1" t="s">
        <v>6947</v>
      </c>
      <c r="B5156" s="1" t="s">
        <v>56</v>
      </c>
      <c r="C5156" s="1" t="s">
        <v>63</v>
      </c>
      <c r="D5156" s="1" t="s">
        <v>39</v>
      </c>
      <c r="E5156">
        <v>246000</v>
      </c>
      <c r="F5156" s="1" t="s">
        <v>64</v>
      </c>
      <c r="G5156" s="1" t="s">
        <v>113</v>
      </c>
      <c r="H5156" s="1" t="s">
        <v>113</v>
      </c>
      <c r="I5156" s="1" t="s">
        <v>772</v>
      </c>
      <c r="J5156">
        <v>186000</v>
      </c>
      <c r="K5156">
        <v>30000</v>
      </c>
      <c r="L5156">
        <v>30000</v>
      </c>
      <c r="M5156" s="1" t="s">
        <v>531</v>
      </c>
      <c r="N5156" s="1" t="s">
        <v>35</v>
      </c>
      <c r="O5156">
        <v>11521</v>
      </c>
      <c r="P5156">
        <v>819</v>
      </c>
      <c r="Q5156">
        <v>6961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 s="1" t="s">
        <v>35</v>
      </c>
      <c r="AC5156" s="1" t="s">
        <v>35</v>
      </c>
    </row>
    <row r="5157" spans="1:29" x14ac:dyDescent="0.3">
      <c r="A5157" s="1" t="s">
        <v>6948</v>
      </c>
      <c r="B5157" s="1" t="s">
        <v>91</v>
      </c>
      <c r="C5157" s="1" t="s">
        <v>227</v>
      </c>
      <c r="D5157" s="1" t="s">
        <v>39</v>
      </c>
      <c r="E5157">
        <v>385000</v>
      </c>
      <c r="F5157" s="1" t="s">
        <v>93</v>
      </c>
      <c r="G5157" s="1" t="s">
        <v>78</v>
      </c>
      <c r="H5157" s="1" t="s">
        <v>48</v>
      </c>
      <c r="I5157" s="1" t="s">
        <v>786</v>
      </c>
      <c r="J5157">
        <v>205000</v>
      </c>
      <c r="K5157">
        <v>150000</v>
      </c>
      <c r="L5157">
        <v>30000</v>
      </c>
      <c r="M5157" s="1" t="s">
        <v>547</v>
      </c>
      <c r="N5157" s="1" t="s">
        <v>810</v>
      </c>
      <c r="O5157">
        <v>7300</v>
      </c>
      <c r="P5157">
        <v>807</v>
      </c>
      <c r="Q5157">
        <v>6963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 s="1" t="s">
        <v>35</v>
      </c>
      <c r="AC5157" s="1" t="s">
        <v>35</v>
      </c>
    </row>
    <row r="5158" spans="1:29" x14ac:dyDescent="0.3">
      <c r="A5158" s="1" t="s">
        <v>6949</v>
      </c>
      <c r="B5158" s="1" t="s">
        <v>44</v>
      </c>
      <c r="C5158" s="1" t="s">
        <v>75</v>
      </c>
      <c r="D5158" s="1" t="s">
        <v>2347</v>
      </c>
      <c r="E5158">
        <v>260000</v>
      </c>
      <c r="F5158" s="1" t="s">
        <v>46</v>
      </c>
      <c r="G5158" s="1" t="s">
        <v>111</v>
      </c>
      <c r="H5158" s="1" t="s">
        <v>41</v>
      </c>
      <c r="I5158" s="1" t="s">
        <v>6950</v>
      </c>
      <c r="J5158">
        <v>160000</v>
      </c>
      <c r="K5158">
        <v>0</v>
      </c>
      <c r="L5158">
        <v>0</v>
      </c>
      <c r="M5158" s="1" t="s">
        <v>547</v>
      </c>
      <c r="N5158" s="1" t="s">
        <v>35</v>
      </c>
      <c r="O5158">
        <v>11527</v>
      </c>
      <c r="P5158">
        <v>819</v>
      </c>
      <c r="Q5158">
        <v>6964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 s="1" t="s">
        <v>35</v>
      </c>
      <c r="AC5158" s="1" t="s">
        <v>35</v>
      </c>
    </row>
    <row r="5159" spans="1:29" x14ac:dyDescent="0.3">
      <c r="A5159" s="1" t="s">
        <v>6951</v>
      </c>
      <c r="B5159" s="1" t="s">
        <v>6952</v>
      </c>
      <c r="C5159" s="1" t="s">
        <v>138</v>
      </c>
      <c r="D5159" s="1" t="s">
        <v>39</v>
      </c>
      <c r="E5159">
        <v>170000</v>
      </c>
      <c r="F5159" s="1" t="s">
        <v>58</v>
      </c>
      <c r="G5159" s="1" t="s">
        <v>100</v>
      </c>
      <c r="H5159" s="1" t="s">
        <v>100</v>
      </c>
      <c r="I5159" s="1" t="s">
        <v>832</v>
      </c>
      <c r="J5159">
        <v>0</v>
      </c>
      <c r="K5159">
        <v>0</v>
      </c>
      <c r="L5159">
        <v>0</v>
      </c>
      <c r="M5159" s="1" t="s">
        <v>531</v>
      </c>
      <c r="N5159" s="1" t="s">
        <v>35</v>
      </c>
      <c r="O5159">
        <v>7322</v>
      </c>
      <c r="P5159">
        <v>807</v>
      </c>
      <c r="Q5159">
        <v>6965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 s="1" t="s">
        <v>35</v>
      </c>
      <c r="AC5159" s="1" t="s">
        <v>35</v>
      </c>
    </row>
    <row r="5160" spans="1:29" x14ac:dyDescent="0.3">
      <c r="A5160" s="1" t="s">
        <v>6953</v>
      </c>
      <c r="B5160" s="1" t="s">
        <v>6954</v>
      </c>
      <c r="C5160" s="1" t="s">
        <v>706</v>
      </c>
      <c r="D5160" s="1" t="s">
        <v>39</v>
      </c>
      <c r="E5160">
        <v>225000</v>
      </c>
      <c r="F5160" s="1" t="s">
        <v>393</v>
      </c>
      <c r="G5160" s="1" t="s">
        <v>47</v>
      </c>
      <c r="H5160" s="1" t="s">
        <v>100</v>
      </c>
      <c r="I5160" s="1" t="s">
        <v>775</v>
      </c>
      <c r="J5160">
        <v>170000</v>
      </c>
      <c r="K5160">
        <v>30000</v>
      </c>
      <c r="L5160">
        <v>25000</v>
      </c>
      <c r="M5160" s="1" t="s">
        <v>531</v>
      </c>
      <c r="N5160" s="1" t="s">
        <v>35</v>
      </c>
      <c r="O5160">
        <v>10965</v>
      </c>
      <c r="P5160">
        <v>635</v>
      </c>
      <c r="Q5160">
        <v>6966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 s="1" t="s">
        <v>35</v>
      </c>
      <c r="AC5160" s="1" t="s">
        <v>35</v>
      </c>
    </row>
    <row r="5161" spans="1:29" x14ac:dyDescent="0.3">
      <c r="A5161" s="1" t="s">
        <v>6955</v>
      </c>
      <c r="B5161" s="1" t="s">
        <v>44</v>
      </c>
      <c r="C5161" s="1" t="s">
        <v>1355</v>
      </c>
      <c r="D5161" s="1" t="s">
        <v>39</v>
      </c>
      <c r="E5161">
        <v>165000</v>
      </c>
      <c r="F5161" s="1" t="s">
        <v>46</v>
      </c>
      <c r="G5161" s="1" t="s">
        <v>72</v>
      </c>
      <c r="H5161" s="1" t="s">
        <v>48</v>
      </c>
      <c r="I5161" s="1" t="s">
        <v>775</v>
      </c>
      <c r="J5161">
        <v>125000</v>
      </c>
      <c r="K5161">
        <v>4000</v>
      </c>
      <c r="L5161">
        <v>36000</v>
      </c>
      <c r="M5161" s="1" t="s">
        <v>531</v>
      </c>
      <c r="N5161" s="1" t="s">
        <v>35</v>
      </c>
      <c r="O5161">
        <v>11527</v>
      </c>
      <c r="P5161">
        <v>819</v>
      </c>
      <c r="Q5161">
        <v>6967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 s="1" t="s">
        <v>35</v>
      </c>
      <c r="AC5161" s="1" t="s">
        <v>35</v>
      </c>
    </row>
    <row r="5162" spans="1:29" x14ac:dyDescent="0.3">
      <c r="A5162" s="1" t="s">
        <v>6956</v>
      </c>
      <c r="B5162" s="1" t="s">
        <v>525</v>
      </c>
      <c r="C5162" s="1" t="s">
        <v>144</v>
      </c>
      <c r="D5162" s="1" t="s">
        <v>52</v>
      </c>
      <c r="E5162">
        <v>235000</v>
      </c>
      <c r="F5162" s="1" t="s">
        <v>46</v>
      </c>
      <c r="G5162" s="1" t="s">
        <v>65</v>
      </c>
      <c r="H5162" s="1" t="s">
        <v>42</v>
      </c>
      <c r="I5162" s="1" t="s">
        <v>786</v>
      </c>
      <c r="J5162">
        <v>195000</v>
      </c>
      <c r="K5162">
        <v>20000</v>
      </c>
      <c r="L5162">
        <v>20000</v>
      </c>
      <c r="M5162" s="1" t="s">
        <v>531</v>
      </c>
      <c r="N5162" s="1" t="s">
        <v>35</v>
      </c>
      <c r="O5162">
        <v>11527</v>
      </c>
      <c r="P5162">
        <v>819</v>
      </c>
      <c r="Q5162">
        <v>6969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 s="1" t="s">
        <v>35</v>
      </c>
      <c r="AC5162" s="1" t="s">
        <v>35</v>
      </c>
    </row>
    <row r="5163" spans="1:29" x14ac:dyDescent="0.3">
      <c r="A5163" s="1" t="s">
        <v>6957</v>
      </c>
      <c r="B5163" s="1" t="s">
        <v>325</v>
      </c>
      <c r="C5163" s="1" t="s">
        <v>960</v>
      </c>
      <c r="D5163" s="1" t="s">
        <v>39</v>
      </c>
      <c r="E5163">
        <v>290000</v>
      </c>
      <c r="F5163" s="1" t="s">
        <v>40</v>
      </c>
      <c r="G5163" s="1" t="s">
        <v>42</v>
      </c>
      <c r="H5163" s="1" t="s">
        <v>100</v>
      </c>
      <c r="I5163" s="1" t="s">
        <v>775</v>
      </c>
      <c r="J5163">
        <v>175000</v>
      </c>
      <c r="K5163">
        <v>75000</v>
      </c>
      <c r="L5163">
        <v>30000</v>
      </c>
      <c r="M5163" s="1" t="s">
        <v>531</v>
      </c>
      <c r="N5163" s="1" t="s">
        <v>35</v>
      </c>
      <c r="O5163">
        <v>7419</v>
      </c>
      <c r="P5163">
        <v>807</v>
      </c>
      <c r="Q5163">
        <v>6972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 s="1" t="s">
        <v>35</v>
      </c>
      <c r="AC5163" s="1" t="s">
        <v>35</v>
      </c>
    </row>
    <row r="5164" spans="1:29" x14ac:dyDescent="0.3">
      <c r="A5164" s="1" t="s">
        <v>6958</v>
      </c>
      <c r="B5164" s="1" t="s">
        <v>916</v>
      </c>
      <c r="C5164" s="1" t="s">
        <v>6959</v>
      </c>
      <c r="D5164" s="1" t="s">
        <v>52</v>
      </c>
      <c r="E5164">
        <v>227000</v>
      </c>
      <c r="F5164" s="1" t="s">
        <v>266</v>
      </c>
      <c r="G5164" s="1" t="s">
        <v>141</v>
      </c>
      <c r="H5164" s="1" t="s">
        <v>75</v>
      </c>
      <c r="I5164" s="1" t="s">
        <v>786</v>
      </c>
      <c r="J5164">
        <v>187000</v>
      </c>
      <c r="K5164">
        <v>20000</v>
      </c>
      <c r="L5164">
        <v>20000</v>
      </c>
      <c r="M5164" s="1" t="s">
        <v>531</v>
      </c>
      <c r="N5164" s="1" t="s">
        <v>35</v>
      </c>
      <c r="O5164">
        <v>7422</v>
      </c>
      <c r="P5164">
        <v>807</v>
      </c>
      <c r="Q5164">
        <v>6973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 s="1" t="s">
        <v>35</v>
      </c>
      <c r="AC5164" s="1" t="s">
        <v>35</v>
      </c>
    </row>
    <row r="5165" spans="1:29" x14ac:dyDescent="0.3">
      <c r="A5165" s="1" t="s">
        <v>6960</v>
      </c>
      <c r="B5165" s="1" t="s">
        <v>91</v>
      </c>
      <c r="C5165" s="1" t="s">
        <v>163</v>
      </c>
      <c r="D5165" s="1" t="s">
        <v>39</v>
      </c>
      <c r="E5165">
        <v>240000</v>
      </c>
      <c r="F5165" s="1" t="s">
        <v>93</v>
      </c>
      <c r="G5165" s="1" t="s">
        <v>42</v>
      </c>
      <c r="H5165" s="1" t="s">
        <v>72</v>
      </c>
      <c r="I5165" s="1" t="s">
        <v>775</v>
      </c>
      <c r="J5165">
        <v>150000</v>
      </c>
      <c r="K5165">
        <v>75000</v>
      </c>
      <c r="L5165">
        <v>15000</v>
      </c>
      <c r="M5165" s="1" t="s">
        <v>531</v>
      </c>
      <c r="N5165" s="1" t="s">
        <v>35</v>
      </c>
      <c r="O5165">
        <v>7300</v>
      </c>
      <c r="P5165">
        <v>807</v>
      </c>
      <c r="Q5165">
        <v>6975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 s="1" t="s">
        <v>35</v>
      </c>
      <c r="AC5165" s="1" t="s">
        <v>35</v>
      </c>
    </row>
    <row r="5166" spans="1:29" x14ac:dyDescent="0.3">
      <c r="A5166" s="1" t="s">
        <v>6961</v>
      </c>
      <c r="B5166" s="1" t="s">
        <v>233</v>
      </c>
      <c r="C5166" s="1" t="s">
        <v>683</v>
      </c>
      <c r="D5166" s="1" t="s">
        <v>2347</v>
      </c>
      <c r="E5166">
        <v>190000</v>
      </c>
      <c r="F5166" s="1" t="s">
        <v>561</v>
      </c>
      <c r="G5166" s="1" t="s">
        <v>48</v>
      </c>
      <c r="H5166" s="1" t="s">
        <v>48</v>
      </c>
      <c r="I5166" s="1" t="s">
        <v>2348</v>
      </c>
      <c r="J5166">
        <v>145000</v>
      </c>
      <c r="K5166">
        <v>20000</v>
      </c>
      <c r="L5166">
        <v>25000</v>
      </c>
      <c r="M5166" s="1" t="s">
        <v>547</v>
      </c>
      <c r="N5166" s="1" t="s">
        <v>35</v>
      </c>
      <c r="O5166">
        <v>7193</v>
      </c>
      <c r="P5166">
        <v>862</v>
      </c>
      <c r="Q5166">
        <v>6976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 s="1" t="s">
        <v>35</v>
      </c>
      <c r="AC5166" s="1" t="s">
        <v>35</v>
      </c>
    </row>
    <row r="5167" spans="1:29" x14ac:dyDescent="0.3">
      <c r="A5167" s="1" t="s">
        <v>6962</v>
      </c>
      <c r="B5167" s="1" t="s">
        <v>56</v>
      </c>
      <c r="C5167" s="1" t="s">
        <v>71</v>
      </c>
      <c r="D5167" s="1" t="s">
        <v>796</v>
      </c>
      <c r="E5167">
        <v>108000</v>
      </c>
      <c r="F5167" s="1" t="s">
        <v>64</v>
      </c>
      <c r="G5167" s="1" t="s">
        <v>72</v>
      </c>
      <c r="H5167" s="1" t="s">
        <v>72</v>
      </c>
      <c r="I5167" s="1" t="s">
        <v>832</v>
      </c>
      <c r="J5167">
        <v>0</v>
      </c>
      <c r="K5167">
        <v>0</v>
      </c>
      <c r="L5167">
        <v>0</v>
      </c>
      <c r="M5167" s="1" t="s">
        <v>547</v>
      </c>
      <c r="N5167" s="1" t="s">
        <v>35</v>
      </c>
      <c r="O5167">
        <v>11521</v>
      </c>
      <c r="P5167">
        <v>819</v>
      </c>
      <c r="Q5167">
        <v>6977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 s="1" t="s">
        <v>35</v>
      </c>
      <c r="AC5167" s="1" t="s">
        <v>35</v>
      </c>
    </row>
    <row r="5168" spans="1:29" x14ac:dyDescent="0.3">
      <c r="A5168" s="1" t="s">
        <v>6963</v>
      </c>
      <c r="B5168" s="1" t="s">
        <v>233</v>
      </c>
      <c r="C5168" s="1" t="s">
        <v>683</v>
      </c>
      <c r="D5168" s="1" t="s">
        <v>2347</v>
      </c>
      <c r="E5168">
        <v>190000</v>
      </c>
      <c r="F5168" s="1" t="s">
        <v>561</v>
      </c>
      <c r="G5168" s="1" t="s">
        <v>48</v>
      </c>
      <c r="H5168" s="1" t="s">
        <v>48</v>
      </c>
      <c r="I5168" s="1" t="s">
        <v>6964</v>
      </c>
      <c r="J5168">
        <v>145000</v>
      </c>
      <c r="K5168">
        <v>20000</v>
      </c>
      <c r="L5168">
        <v>25000</v>
      </c>
      <c r="M5168" s="1" t="s">
        <v>547</v>
      </c>
      <c r="N5168" s="1" t="s">
        <v>35</v>
      </c>
      <c r="O5168">
        <v>7193</v>
      </c>
      <c r="P5168">
        <v>862</v>
      </c>
      <c r="Q5168">
        <v>6978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 s="1" t="s">
        <v>35</v>
      </c>
      <c r="AC5168" s="1" t="s">
        <v>35</v>
      </c>
    </row>
    <row r="5169" spans="1:29" x14ac:dyDescent="0.3">
      <c r="A5169" s="1" t="s">
        <v>6965</v>
      </c>
      <c r="B5169" s="1" t="s">
        <v>441</v>
      </c>
      <c r="C5169" s="1" t="s">
        <v>800</v>
      </c>
      <c r="D5169" s="1" t="s">
        <v>2347</v>
      </c>
      <c r="E5169">
        <v>124000</v>
      </c>
      <c r="F5169" s="1" t="s">
        <v>266</v>
      </c>
      <c r="G5169" s="1" t="s">
        <v>48</v>
      </c>
      <c r="H5169" s="1" t="s">
        <v>48</v>
      </c>
      <c r="I5169" s="1" t="s">
        <v>2348</v>
      </c>
      <c r="J5169">
        <v>105000</v>
      </c>
      <c r="K5169">
        <v>7000</v>
      </c>
      <c r="L5169">
        <v>12000</v>
      </c>
      <c r="M5169" s="1" t="s">
        <v>531</v>
      </c>
      <c r="N5169" s="1" t="s">
        <v>35</v>
      </c>
      <c r="O5169">
        <v>7422</v>
      </c>
      <c r="P5169">
        <v>807</v>
      </c>
      <c r="Q5169">
        <v>6979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 s="1" t="s">
        <v>35</v>
      </c>
      <c r="AC5169" s="1" t="s">
        <v>35</v>
      </c>
    </row>
    <row r="5170" spans="1:29" x14ac:dyDescent="0.3">
      <c r="A5170" s="1" t="s">
        <v>6966</v>
      </c>
      <c r="B5170" s="1" t="s">
        <v>119</v>
      </c>
      <c r="C5170" s="1" t="s">
        <v>840</v>
      </c>
      <c r="D5170" s="1" t="s">
        <v>39</v>
      </c>
      <c r="E5170">
        <v>250000</v>
      </c>
      <c r="F5170" s="1" t="s">
        <v>3253</v>
      </c>
      <c r="G5170" s="1" t="s">
        <v>148</v>
      </c>
      <c r="H5170" s="1" t="s">
        <v>41</v>
      </c>
      <c r="I5170" s="1" t="s">
        <v>794</v>
      </c>
      <c r="J5170">
        <v>0</v>
      </c>
      <c r="K5170">
        <v>0</v>
      </c>
      <c r="L5170">
        <v>0</v>
      </c>
      <c r="M5170" s="1" t="s">
        <v>531</v>
      </c>
      <c r="N5170" s="1" t="s">
        <v>35</v>
      </c>
      <c r="O5170">
        <v>1311</v>
      </c>
      <c r="P5170">
        <v>0</v>
      </c>
      <c r="Q5170">
        <v>6981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 s="1" t="s">
        <v>35</v>
      </c>
      <c r="AC5170" s="1" t="s">
        <v>35</v>
      </c>
    </row>
    <row r="5171" spans="1:29" x14ac:dyDescent="0.3">
      <c r="A5171" s="1" t="s">
        <v>6967</v>
      </c>
      <c r="B5171" s="1" t="s">
        <v>56</v>
      </c>
      <c r="C5171" s="1" t="s">
        <v>68</v>
      </c>
      <c r="D5171" s="1" t="s">
        <v>796</v>
      </c>
      <c r="E5171">
        <v>230000</v>
      </c>
      <c r="F5171" s="1" t="s">
        <v>46</v>
      </c>
      <c r="G5171" s="1" t="s">
        <v>100</v>
      </c>
      <c r="H5171" s="1" t="s">
        <v>72</v>
      </c>
      <c r="I5171" s="1" t="s">
        <v>832</v>
      </c>
      <c r="J5171">
        <v>140000</v>
      </c>
      <c r="K5171">
        <v>80000</v>
      </c>
      <c r="L5171">
        <v>10000</v>
      </c>
      <c r="M5171" s="1" t="s">
        <v>547</v>
      </c>
      <c r="N5171" s="1" t="s">
        <v>35</v>
      </c>
      <c r="O5171">
        <v>11527</v>
      </c>
      <c r="P5171">
        <v>819</v>
      </c>
      <c r="Q5171">
        <v>6982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 s="1" t="s">
        <v>35</v>
      </c>
      <c r="AC5171" s="1" t="s">
        <v>35</v>
      </c>
    </row>
    <row r="5172" spans="1:29" x14ac:dyDescent="0.3">
      <c r="A5172" s="1" t="s">
        <v>6968</v>
      </c>
      <c r="B5172" s="1" t="s">
        <v>119</v>
      </c>
      <c r="C5172" s="1" t="s">
        <v>87</v>
      </c>
      <c r="D5172" s="1" t="s">
        <v>52</v>
      </c>
      <c r="E5172">
        <v>475000</v>
      </c>
      <c r="F5172" s="1" t="s">
        <v>53</v>
      </c>
      <c r="G5172" s="1" t="s">
        <v>65</v>
      </c>
      <c r="H5172" s="1" t="s">
        <v>48</v>
      </c>
      <c r="I5172" s="1" t="s">
        <v>1855</v>
      </c>
      <c r="J5172">
        <v>240000</v>
      </c>
      <c r="K5172">
        <v>187000</v>
      </c>
      <c r="L5172">
        <v>48000</v>
      </c>
      <c r="M5172" s="1" t="s">
        <v>531</v>
      </c>
      <c r="N5172" s="1" t="s">
        <v>35</v>
      </c>
      <c r="O5172">
        <v>7472</v>
      </c>
      <c r="P5172">
        <v>807</v>
      </c>
      <c r="Q5172">
        <v>6983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 s="1" t="s">
        <v>35</v>
      </c>
      <c r="AC5172" s="1" t="s">
        <v>35</v>
      </c>
    </row>
    <row r="5173" spans="1:29" x14ac:dyDescent="0.3">
      <c r="A5173" s="1" t="s">
        <v>6969</v>
      </c>
      <c r="B5173" s="1" t="s">
        <v>56</v>
      </c>
      <c r="C5173" s="1" t="s">
        <v>237</v>
      </c>
      <c r="D5173" s="1" t="s">
        <v>39</v>
      </c>
      <c r="E5173">
        <v>170000</v>
      </c>
      <c r="F5173" s="1" t="s">
        <v>64</v>
      </c>
      <c r="G5173" s="1" t="s">
        <v>69</v>
      </c>
      <c r="H5173" s="1" t="s">
        <v>69</v>
      </c>
      <c r="I5173" s="1" t="s">
        <v>772</v>
      </c>
      <c r="J5173">
        <v>135000</v>
      </c>
      <c r="K5173">
        <v>20000</v>
      </c>
      <c r="L5173">
        <v>15000</v>
      </c>
      <c r="M5173" s="1" t="s">
        <v>531</v>
      </c>
      <c r="N5173" s="1" t="s">
        <v>35</v>
      </c>
      <c r="O5173">
        <v>11521</v>
      </c>
      <c r="P5173">
        <v>819</v>
      </c>
      <c r="Q5173">
        <v>6985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 s="1" t="s">
        <v>35</v>
      </c>
      <c r="AC5173" s="1" t="s">
        <v>35</v>
      </c>
    </row>
    <row r="5174" spans="1:29" x14ac:dyDescent="0.3">
      <c r="A5174" s="1" t="s">
        <v>6970</v>
      </c>
      <c r="B5174" s="1" t="s">
        <v>198</v>
      </c>
      <c r="C5174" s="1" t="s">
        <v>199</v>
      </c>
      <c r="D5174" s="1" t="s">
        <v>32</v>
      </c>
      <c r="E5174">
        <v>260000</v>
      </c>
      <c r="F5174" s="1" t="s">
        <v>53</v>
      </c>
      <c r="G5174" s="1" t="s">
        <v>84</v>
      </c>
      <c r="H5174" s="1" t="s">
        <v>100</v>
      </c>
      <c r="I5174" s="1" t="s">
        <v>2595</v>
      </c>
      <c r="J5174">
        <v>160000</v>
      </c>
      <c r="K5174">
        <v>80000</v>
      </c>
      <c r="L5174">
        <v>20000</v>
      </c>
      <c r="M5174" s="1" t="s">
        <v>531</v>
      </c>
      <c r="N5174" s="1" t="s">
        <v>35</v>
      </c>
      <c r="O5174">
        <v>7472</v>
      </c>
      <c r="P5174">
        <v>807</v>
      </c>
      <c r="Q5174">
        <v>6989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 s="1" t="s">
        <v>35</v>
      </c>
      <c r="AC5174" s="1" t="s">
        <v>35</v>
      </c>
    </row>
    <row r="5175" spans="1:29" x14ac:dyDescent="0.3">
      <c r="A5175" s="1" t="s">
        <v>6971</v>
      </c>
      <c r="B5175" s="1" t="s">
        <v>50</v>
      </c>
      <c r="C5175" s="1" t="s">
        <v>136</v>
      </c>
      <c r="D5175" s="1" t="s">
        <v>2347</v>
      </c>
      <c r="E5175">
        <v>240000</v>
      </c>
      <c r="F5175" s="1" t="s">
        <v>116</v>
      </c>
      <c r="G5175" s="1" t="s">
        <v>41</v>
      </c>
      <c r="H5175" s="1" t="s">
        <v>41</v>
      </c>
      <c r="I5175" s="1" t="s">
        <v>2348</v>
      </c>
      <c r="J5175">
        <v>0</v>
      </c>
      <c r="K5175">
        <v>0</v>
      </c>
      <c r="L5175">
        <v>0</v>
      </c>
      <c r="M5175" s="1" t="s">
        <v>531</v>
      </c>
      <c r="N5175" s="1" t="s">
        <v>35</v>
      </c>
      <c r="O5175">
        <v>7158</v>
      </c>
      <c r="P5175">
        <v>807</v>
      </c>
      <c r="Q5175">
        <v>699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 s="1" t="s">
        <v>35</v>
      </c>
      <c r="AC5175" s="1" t="s">
        <v>35</v>
      </c>
    </row>
    <row r="5176" spans="1:29" x14ac:dyDescent="0.3">
      <c r="A5176" s="1" t="s">
        <v>6972</v>
      </c>
      <c r="B5176" s="1" t="s">
        <v>1936</v>
      </c>
      <c r="C5176" s="1" t="s">
        <v>6973</v>
      </c>
      <c r="D5176" s="1" t="s">
        <v>39</v>
      </c>
      <c r="E5176">
        <v>150000</v>
      </c>
      <c r="F5176" s="1" t="s">
        <v>40</v>
      </c>
      <c r="G5176" s="1" t="s">
        <v>100</v>
      </c>
      <c r="H5176" s="1" t="s">
        <v>100</v>
      </c>
      <c r="I5176" s="1" t="s">
        <v>816</v>
      </c>
      <c r="J5176">
        <v>140000</v>
      </c>
      <c r="K5176">
        <v>0</v>
      </c>
      <c r="L5176">
        <v>10000</v>
      </c>
      <c r="M5176" s="1" t="s">
        <v>531</v>
      </c>
      <c r="N5176" s="1" t="s">
        <v>35</v>
      </c>
      <c r="O5176">
        <v>7419</v>
      </c>
      <c r="P5176">
        <v>807</v>
      </c>
      <c r="Q5176">
        <v>6991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 s="1" t="s">
        <v>35</v>
      </c>
      <c r="AC5176" s="1" t="s">
        <v>35</v>
      </c>
    </row>
    <row r="5177" spans="1:29" x14ac:dyDescent="0.3">
      <c r="A5177" s="1" t="s">
        <v>6974</v>
      </c>
      <c r="B5177" s="1" t="s">
        <v>381</v>
      </c>
      <c r="C5177" s="1" t="s">
        <v>155</v>
      </c>
      <c r="D5177" s="1" t="s">
        <v>39</v>
      </c>
      <c r="E5177">
        <v>159000</v>
      </c>
      <c r="F5177" s="1" t="s">
        <v>1886</v>
      </c>
      <c r="G5177" s="1" t="s">
        <v>66</v>
      </c>
      <c r="H5177" s="1" t="s">
        <v>72</v>
      </c>
      <c r="I5177" s="1" t="s">
        <v>772</v>
      </c>
      <c r="J5177">
        <v>0</v>
      </c>
      <c r="K5177">
        <v>0</v>
      </c>
      <c r="L5177">
        <v>0</v>
      </c>
      <c r="M5177" s="1" t="s">
        <v>35</v>
      </c>
      <c r="N5177" s="1" t="s">
        <v>35</v>
      </c>
      <c r="O5177">
        <v>15900</v>
      </c>
      <c r="P5177">
        <v>0</v>
      </c>
      <c r="Q5177">
        <v>6992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 s="1" t="s">
        <v>35</v>
      </c>
      <c r="AC5177" s="1" t="s">
        <v>35</v>
      </c>
    </row>
    <row r="5178" spans="1:29" x14ac:dyDescent="0.3">
      <c r="A5178" s="1" t="s">
        <v>6975</v>
      </c>
      <c r="B5178" s="1" t="s">
        <v>56</v>
      </c>
      <c r="C5178" s="1" t="s">
        <v>71</v>
      </c>
      <c r="D5178" s="1" t="s">
        <v>39</v>
      </c>
      <c r="E5178">
        <v>35000</v>
      </c>
      <c r="F5178" s="1" t="s">
        <v>1061</v>
      </c>
      <c r="G5178" s="1" t="s">
        <v>48</v>
      </c>
      <c r="H5178" s="1" t="s">
        <v>48</v>
      </c>
      <c r="I5178" s="1" t="s">
        <v>775</v>
      </c>
      <c r="J5178">
        <v>18000</v>
      </c>
      <c r="K5178">
        <v>8000</v>
      </c>
      <c r="L5178">
        <v>9000</v>
      </c>
      <c r="M5178" s="1" t="s">
        <v>531</v>
      </c>
      <c r="N5178" s="1" t="s">
        <v>35</v>
      </c>
      <c r="O5178">
        <v>47926</v>
      </c>
      <c r="P5178">
        <v>0</v>
      </c>
      <c r="Q5178">
        <v>6994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 s="1" t="s">
        <v>35</v>
      </c>
      <c r="AC5178" s="1" t="s">
        <v>35</v>
      </c>
    </row>
    <row r="5179" spans="1:29" x14ac:dyDescent="0.3">
      <c r="A5179" s="1" t="s">
        <v>6976</v>
      </c>
      <c r="B5179" s="1" t="s">
        <v>6977</v>
      </c>
      <c r="C5179" s="1" t="s">
        <v>155</v>
      </c>
      <c r="D5179" s="1" t="s">
        <v>39</v>
      </c>
      <c r="E5179">
        <v>135000</v>
      </c>
      <c r="F5179" s="1" t="s">
        <v>443</v>
      </c>
      <c r="G5179" s="1" t="s">
        <v>72</v>
      </c>
      <c r="H5179" s="1" t="s">
        <v>72</v>
      </c>
      <c r="I5179" s="1" t="s">
        <v>772</v>
      </c>
      <c r="J5179">
        <v>100000</v>
      </c>
      <c r="K5179">
        <v>25000</v>
      </c>
      <c r="L5179">
        <v>10000</v>
      </c>
      <c r="M5179" s="1" t="s">
        <v>531</v>
      </c>
      <c r="N5179" s="1" t="s">
        <v>35</v>
      </c>
      <c r="O5179">
        <v>7416</v>
      </c>
      <c r="P5179">
        <v>825</v>
      </c>
      <c r="Q5179">
        <v>6995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 s="1" t="s">
        <v>35</v>
      </c>
      <c r="AC5179" s="1" t="s">
        <v>35</v>
      </c>
    </row>
    <row r="5180" spans="1:29" x14ac:dyDescent="0.3">
      <c r="A5180" s="1" t="s">
        <v>6978</v>
      </c>
      <c r="B5180" s="1" t="s">
        <v>6979</v>
      </c>
      <c r="C5180" s="1" t="s">
        <v>89</v>
      </c>
      <c r="D5180" s="1" t="s">
        <v>39</v>
      </c>
      <c r="E5180">
        <v>195000</v>
      </c>
      <c r="F5180" s="1" t="s">
        <v>40</v>
      </c>
      <c r="G5180" s="1" t="s">
        <v>84</v>
      </c>
      <c r="H5180" s="1" t="s">
        <v>42</v>
      </c>
      <c r="I5180" s="1" t="s">
        <v>772</v>
      </c>
      <c r="J5180">
        <v>0</v>
      </c>
      <c r="K5180">
        <v>0</v>
      </c>
      <c r="L5180">
        <v>0</v>
      </c>
      <c r="M5180" s="1" t="s">
        <v>35</v>
      </c>
      <c r="N5180" s="1" t="s">
        <v>35</v>
      </c>
      <c r="O5180">
        <v>7419</v>
      </c>
      <c r="P5180">
        <v>807</v>
      </c>
      <c r="Q5180">
        <v>6996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 s="1" t="s">
        <v>35</v>
      </c>
      <c r="AC5180" s="1" t="s">
        <v>35</v>
      </c>
    </row>
    <row r="5181" spans="1:29" x14ac:dyDescent="0.3">
      <c r="A5181" s="1" t="s">
        <v>6980</v>
      </c>
      <c r="B5181" s="1" t="s">
        <v>693</v>
      </c>
      <c r="C5181" s="1" t="s">
        <v>1783</v>
      </c>
      <c r="D5181" s="1" t="s">
        <v>39</v>
      </c>
      <c r="E5181">
        <v>168000</v>
      </c>
      <c r="F5181" s="1" t="s">
        <v>695</v>
      </c>
      <c r="G5181" s="1" t="s">
        <v>48</v>
      </c>
      <c r="H5181" s="1" t="s">
        <v>48</v>
      </c>
      <c r="I5181" s="1" t="s">
        <v>6981</v>
      </c>
      <c r="J5181">
        <v>105000</v>
      </c>
      <c r="K5181">
        <v>58000</v>
      </c>
      <c r="L5181">
        <v>5000</v>
      </c>
      <c r="M5181" s="1" t="s">
        <v>531</v>
      </c>
      <c r="N5181" s="1" t="s">
        <v>35</v>
      </c>
      <c r="O5181">
        <v>7369</v>
      </c>
      <c r="P5181">
        <v>807</v>
      </c>
      <c r="Q5181">
        <v>6998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 s="1" t="s">
        <v>35</v>
      </c>
      <c r="AC5181" s="1" t="s">
        <v>35</v>
      </c>
    </row>
    <row r="5182" spans="1:29" x14ac:dyDescent="0.3">
      <c r="A5182" s="1" t="s">
        <v>6982</v>
      </c>
      <c r="B5182" s="1" t="s">
        <v>802</v>
      </c>
      <c r="C5182" s="1" t="s">
        <v>706</v>
      </c>
      <c r="D5182" s="1" t="s">
        <v>39</v>
      </c>
      <c r="E5182">
        <v>110000</v>
      </c>
      <c r="F5182" s="1" t="s">
        <v>4248</v>
      </c>
      <c r="G5182" s="1" t="s">
        <v>84</v>
      </c>
      <c r="H5182" s="1" t="s">
        <v>54</v>
      </c>
      <c r="I5182" s="1" t="s">
        <v>775</v>
      </c>
      <c r="J5182">
        <v>0</v>
      </c>
      <c r="K5182">
        <v>0</v>
      </c>
      <c r="L5182">
        <v>0</v>
      </c>
      <c r="M5182" s="1" t="s">
        <v>35</v>
      </c>
      <c r="N5182" s="1" t="s">
        <v>35</v>
      </c>
      <c r="O5182">
        <v>28525</v>
      </c>
      <c r="P5182">
        <v>506</v>
      </c>
      <c r="Q5182">
        <v>6999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 s="1" t="s">
        <v>35</v>
      </c>
      <c r="AC5182" s="1" t="s">
        <v>35</v>
      </c>
    </row>
    <row r="5183" spans="1:29" x14ac:dyDescent="0.3">
      <c r="A5183" s="1" t="s">
        <v>6983</v>
      </c>
      <c r="B5183" s="1" t="s">
        <v>3376</v>
      </c>
      <c r="C5183" s="1" t="s">
        <v>39</v>
      </c>
      <c r="D5183" s="1" t="s">
        <v>39</v>
      </c>
      <c r="E5183">
        <v>200000</v>
      </c>
      <c r="F5183" s="1" t="s">
        <v>122</v>
      </c>
      <c r="G5183" s="1" t="s">
        <v>100</v>
      </c>
      <c r="H5183" s="1" t="s">
        <v>48</v>
      </c>
      <c r="I5183" s="1" t="s">
        <v>772</v>
      </c>
      <c r="J5183">
        <v>155000</v>
      </c>
      <c r="K5183">
        <v>10000</v>
      </c>
      <c r="L5183">
        <v>35000</v>
      </c>
      <c r="M5183" s="1" t="s">
        <v>547</v>
      </c>
      <c r="N5183" s="1" t="s">
        <v>35</v>
      </c>
      <c r="O5183">
        <v>10182</v>
      </c>
      <c r="P5183">
        <v>501</v>
      </c>
      <c r="Q5183">
        <v>700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 s="1" t="s">
        <v>35</v>
      </c>
      <c r="AC5183" s="1" t="s">
        <v>35</v>
      </c>
    </row>
    <row r="5184" spans="1:29" x14ac:dyDescent="0.3">
      <c r="A5184" s="1" t="s">
        <v>6984</v>
      </c>
      <c r="B5184" s="1" t="s">
        <v>30</v>
      </c>
      <c r="C5184" s="1" t="s">
        <v>336</v>
      </c>
      <c r="D5184" s="1" t="s">
        <v>39</v>
      </c>
      <c r="E5184">
        <v>264000</v>
      </c>
      <c r="F5184" s="1" t="s">
        <v>46</v>
      </c>
      <c r="G5184" s="1" t="s">
        <v>42</v>
      </c>
      <c r="H5184" s="1" t="s">
        <v>48</v>
      </c>
      <c r="I5184" s="1" t="s">
        <v>852</v>
      </c>
      <c r="J5184">
        <v>160000</v>
      </c>
      <c r="K5184">
        <v>84000</v>
      </c>
      <c r="L5184">
        <v>20000</v>
      </c>
      <c r="M5184" s="1" t="s">
        <v>531</v>
      </c>
      <c r="N5184" s="1" t="s">
        <v>35</v>
      </c>
      <c r="O5184">
        <v>11527</v>
      </c>
      <c r="P5184">
        <v>819</v>
      </c>
      <c r="Q5184">
        <v>7001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 s="1" t="s">
        <v>35</v>
      </c>
      <c r="AC5184" s="1" t="s">
        <v>35</v>
      </c>
    </row>
    <row r="5185" spans="1:29" x14ac:dyDescent="0.3">
      <c r="A5185" s="1" t="s">
        <v>6985</v>
      </c>
      <c r="B5185" s="1" t="s">
        <v>56</v>
      </c>
      <c r="C5185" s="1" t="s">
        <v>60</v>
      </c>
      <c r="D5185" s="1" t="s">
        <v>39</v>
      </c>
      <c r="E5185">
        <v>263000</v>
      </c>
      <c r="F5185" s="1" t="s">
        <v>64</v>
      </c>
      <c r="G5185" s="1" t="s">
        <v>141</v>
      </c>
      <c r="H5185" s="1" t="s">
        <v>69</v>
      </c>
      <c r="I5185" s="1" t="s">
        <v>786</v>
      </c>
      <c r="J5185">
        <v>158000</v>
      </c>
      <c r="K5185">
        <v>82000</v>
      </c>
      <c r="L5185">
        <v>23000</v>
      </c>
      <c r="M5185" s="1" t="s">
        <v>531</v>
      </c>
      <c r="N5185" s="1" t="s">
        <v>35</v>
      </c>
      <c r="O5185">
        <v>11521</v>
      </c>
      <c r="P5185">
        <v>819</v>
      </c>
      <c r="Q5185">
        <v>7004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 s="1" t="s">
        <v>35</v>
      </c>
      <c r="AC5185" s="1" t="s">
        <v>35</v>
      </c>
    </row>
    <row r="5186" spans="1:29" x14ac:dyDescent="0.3">
      <c r="A5186" s="1" t="s">
        <v>6986</v>
      </c>
      <c r="B5186" s="1" t="s">
        <v>56</v>
      </c>
      <c r="C5186" s="1" t="s">
        <v>60</v>
      </c>
      <c r="D5186" s="1" t="s">
        <v>32</v>
      </c>
      <c r="E5186">
        <v>51000</v>
      </c>
      <c r="F5186" s="1" t="s">
        <v>46</v>
      </c>
      <c r="G5186" s="1" t="s">
        <v>72</v>
      </c>
      <c r="H5186" s="1" t="s">
        <v>72</v>
      </c>
      <c r="I5186" s="1" t="s">
        <v>873</v>
      </c>
      <c r="J5186">
        <v>0</v>
      </c>
      <c r="K5186">
        <v>0</v>
      </c>
      <c r="L5186">
        <v>0</v>
      </c>
      <c r="M5186" s="1" t="s">
        <v>35</v>
      </c>
      <c r="N5186" s="1" t="s">
        <v>35</v>
      </c>
      <c r="O5186">
        <v>11527</v>
      </c>
      <c r="P5186">
        <v>819</v>
      </c>
      <c r="Q5186">
        <v>7005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 s="1" t="s">
        <v>35</v>
      </c>
      <c r="AC5186" s="1" t="s">
        <v>35</v>
      </c>
    </row>
    <row r="5187" spans="1:29" x14ac:dyDescent="0.3">
      <c r="A5187" s="1" t="s">
        <v>6987</v>
      </c>
      <c r="B5187" s="1" t="s">
        <v>44</v>
      </c>
      <c r="C5187" s="1" t="s">
        <v>98</v>
      </c>
      <c r="D5187" s="1" t="s">
        <v>39</v>
      </c>
      <c r="E5187">
        <v>145000</v>
      </c>
      <c r="F5187" s="1" t="s">
        <v>46</v>
      </c>
      <c r="G5187" s="1" t="s">
        <v>48</v>
      </c>
      <c r="H5187" s="1" t="s">
        <v>48</v>
      </c>
      <c r="I5187" s="1" t="s">
        <v>786</v>
      </c>
      <c r="J5187">
        <v>108000</v>
      </c>
      <c r="K5187">
        <v>20000</v>
      </c>
      <c r="L5187">
        <v>14000</v>
      </c>
      <c r="M5187" s="1" t="s">
        <v>531</v>
      </c>
      <c r="N5187" s="1" t="s">
        <v>35</v>
      </c>
      <c r="O5187">
        <v>11527</v>
      </c>
      <c r="P5187">
        <v>819</v>
      </c>
      <c r="Q5187">
        <v>7007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 s="1" t="s">
        <v>35</v>
      </c>
      <c r="AC5187" s="1" t="s">
        <v>35</v>
      </c>
    </row>
    <row r="5188" spans="1:29" x14ac:dyDescent="0.3">
      <c r="A5188" s="1" t="s">
        <v>6988</v>
      </c>
      <c r="B5188" s="1" t="s">
        <v>119</v>
      </c>
      <c r="C5188" s="1" t="s">
        <v>89</v>
      </c>
      <c r="D5188" s="1" t="s">
        <v>39</v>
      </c>
      <c r="E5188">
        <v>237000</v>
      </c>
      <c r="F5188" s="1" t="s">
        <v>939</v>
      </c>
      <c r="G5188" s="1" t="s">
        <v>75</v>
      </c>
      <c r="H5188" s="1" t="s">
        <v>41</v>
      </c>
      <c r="I5188" s="1" t="s">
        <v>775</v>
      </c>
      <c r="J5188">
        <v>123000</v>
      </c>
      <c r="K5188">
        <v>81000</v>
      </c>
      <c r="L5188">
        <v>32000</v>
      </c>
      <c r="M5188" s="1" t="s">
        <v>531</v>
      </c>
      <c r="N5188" s="1" t="s">
        <v>35</v>
      </c>
      <c r="O5188">
        <v>17912</v>
      </c>
      <c r="P5188">
        <v>0</v>
      </c>
      <c r="Q5188">
        <v>7008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 s="1" t="s">
        <v>35</v>
      </c>
      <c r="AC5188" s="1" t="s">
        <v>35</v>
      </c>
    </row>
    <row r="5189" spans="1:29" x14ac:dyDescent="0.3">
      <c r="A5189" s="1" t="s">
        <v>6989</v>
      </c>
      <c r="B5189" s="1" t="s">
        <v>119</v>
      </c>
      <c r="C5189" s="1" t="s">
        <v>31</v>
      </c>
      <c r="D5189" s="1" t="s">
        <v>39</v>
      </c>
      <c r="E5189">
        <v>204000</v>
      </c>
      <c r="F5189" s="1" t="s">
        <v>58</v>
      </c>
      <c r="G5189" s="1" t="s">
        <v>100</v>
      </c>
      <c r="H5189" s="1" t="s">
        <v>72</v>
      </c>
      <c r="I5189" s="1" t="s">
        <v>832</v>
      </c>
      <c r="J5189">
        <v>146000</v>
      </c>
      <c r="K5189">
        <v>32000</v>
      </c>
      <c r="L5189">
        <v>26000</v>
      </c>
      <c r="M5189" s="1" t="s">
        <v>531</v>
      </c>
      <c r="N5189" s="1" t="s">
        <v>35</v>
      </c>
      <c r="O5189">
        <v>7322</v>
      </c>
      <c r="P5189">
        <v>807</v>
      </c>
      <c r="Q5189">
        <v>7009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 s="1" t="s">
        <v>35</v>
      </c>
      <c r="AC5189" s="1" t="s">
        <v>35</v>
      </c>
    </row>
    <row r="5190" spans="1:29" x14ac:dyDescent="0.3">
      <c r="A5190" s="1" t="s">
        <v>6990</v>
      </c>
      <c r="B5190" s="1" t="s">
        <v>512</v>
      </c>
      <c r="C5190" s="1" t="s">
        <v>4764</v>
      </c>
      <c r="D5190" s="1" t="s">
        <v>796</v>
      </c>
      <c r="E5190">
        <v>160000</v>
      </c>
      <c r="F5190" s="1" t="s">
        <v>53</v>
      </c>
      <c r="G5190" s="1" t="s">
        <v>100</v>
      </c>
      <c r="H5190" s="1" t="s">
        <v>173</v>
      </c>
      <c r="I5190" s="1" t="s">
        <v>2562</v>
      </c>
      <c r="J5190">
        <v>0</v>
      </c>
      <c r="K5190">
        <v>0</v>
      </c>
      <c r="L5190">
        <v>0</v>
      </c>
      <c r="M5190" s="1" t="s">
        <v>547</v>
      </c>
      <c r="N5190" s="1" t="s">
        <v>35</v>
      </c>
      <c r="O5190">
        <v>7472</v>
      </c>
      <c r="P5190">
        <v>807</v>
      </c>
      <c r="Q5190">
        <v>701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 s="1" t="s">
        <v>35</v>
      </c>
      <c r="AC5190" s="1" t="s">
        <v>35</v>
      </c>
    </row>
    <row r="5191" spans="1:29" x14ac:dyDescent="0.3">
      <c r="A5191" s="1" t="s">
        <v>6991</v>
      </c>
      <c r="B5191" s="1" t="s">
        <v>56</v>
      </c>
      <c r="C5191" s="1" t="s">
        <v>71</v>
      </c>
      <c r="D5191" s="1" t="s">
        <v>39</v>
      </c>
      <c r="E5191">
        <v>30000</v>
      </c>
      <c r="F5191" s="1" t="s">
        <v>268</v>
      </c>
      <c r="G5191" s="1" t="s">
        <v>48</v>
      </c>
      <c r="H5191" s="1" t="s">
        <v>48</v>
      </c>
      <c r="I5191" s="1" t="s">
        <v>786</v>
      </c>
      <c r="J5191">
        <v>19000</v>
      </c>
      <c r="K5191">
        <v>8000</v>
      </c>
      <c r="L5191">
        <v>3000</v>
      </c>
      <c r="M5191" s="1" t="s">
        <v>531</v>
      </c>
      <c r="N5191" s="1" t="s">
        <v>35</v>
      </c>
      <c r="O5191">
        <v>4058</v>
      </c>
      <c r="P5191">
        <v>0</v>
      </c>
      <c r="Q5191">
        <v>7011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 s="1" t="s">
        <v>35</v>
      </c>
      <c r="AC5191" s="1" t="s">
        <v>35</v>
      </c>
    </row>
    <row r="5192" spans="1:29" x14ac:dyDescent="0.3">
      <c r="A5192" s="1" t="s">
        <v>6992</v>
      </c>
      <c r="B5192" s="1" t="s">
        <v>56</v>
      </c>
      <c r="C5192" s="1" t="s">
        <v>68</v>
      </c>
      <c r="D5192" s="1" t="s">
        <v>796</v>
      </c>
      <c r="E5192">
        <v>240000</v>
      </c>
      <c r="F5192" s="1" t="s">
        <v>58</v>
      </c>
      <c r="G5192" s="1" t="s">
        <v>48</v>
      </c>
      <c r="H5192" s="1" t="s">
        <v>100</v>
      </c>
      <c r="I5192" s="1" t="s">
        <v>832</v>
      </c>
      <c r="J5192">
        <v>0</v>
      </c>
      <c r="K5192">
        <v>0</v>
      </c>
      <c r="L5192">
        <v>0</v>
      </c>
      <c r="M5192" s="1" t="s">
        <v>2595</v>
      </c>
      <c r="N5192" s="1" t="s">
        <v>35</v>
      </c>
      <c r="O5192">
        <v>7322</v>
      </c>
      <c r="P5192">
        <v>807</v>
      </c>
      <c r="Q5192">
        <v>7012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 s="1" t="s">
        <v>35</v>
      </c>
      <c r="AC5192" s="1" t="s">
        <v>35</v>
      </c>
    </row>
    <row r="5193" spans="1:29" x14ac:dyDescent="0.3">
      <c r="A5193" s="1" t="s">
        <v>6993</v>
      </c>
      <c r="B5193" s="1" t="s">
        <v>30</v>
      </c>
      <c r="C5193" s="1" t="s">
        <v>336</v>
      </c>
      <c r="D5193" s="1" t="s">
        <v>39</v>
      </c>
      <c r="E5193">
        <v>320000</v>
      </c>
      <c r="F5193" s="1" t="s">
        <v>46</v>
      </c>
      <c r="G5193" s="1" t="s">
        <v>75</v>
      </c>
      <c r="H5193" s="1" t="s">
        <v>72</v>
      </c>
      <c r="I5193" s="1" t="s">
        <v>775</v>
      </c>
      <c r="J5193">
        <v>0</v>
      </c>
      <c r="K5193">
        <v>0</v>
      </c>
      <c r="L5193">
        <v>0</v>
      </c>
      <c r="M5193" s="1" t="s">
        <v>547</v>
      </c>
      <c r="N5193" s="1" t="s">
        <v>35</v>
      </c>
      <c r="O5193">
        <v>11527</v>
      </c>
      <c r="P5193">
        <v>819</v>
      </c>
      <c r="Q5193">
        <v>7014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 s="1" t="s">
        <v>35</v>
      </c>
      <c r="AC5193" s="1" t="s">
        <v>35</v>
      </c>
    </row>
    <row r="5194" spans="1:29" x14ac:dyDescent="0.3">
      <c r="A5194" s="1" t="s">
        <v>6994</v>
      </c>
      <c r="B5194" s="1" t="s">
        <v>325</v>
      </c>
      <c r="C5194" s="1" t="s">
        <v>840</v>
      </c>
      <c r="D5194" s="1" t="s">
        <v>39</v>
      </c>
      <c r="E5194">
        <v>280000</v>
      </c>
      <c r="F5194" s="1" t="s">
        <v>677</v>
      </c>
      <c r="G5194" s="1" t="s">
        <v>78</v>
      </c>
      <c r="H5194" s="1" t="s">
        <v>69</v>
      </c>
      <c r="I5194" s="1" t="s">
        <v>786</v>
      </c>
      <c r="J5194">
        <v>155000</v>
      </c>
      <c r="K5194">
        <v>100000</v>
      </c>
      <c r="L5194">
        <v>25000</v>
      </c>
      <c r="M5194" s="1" t="s">
        <v>35</v>
      </c>
      <c r="N5194" s="1" t="s">
        <v>35</v>
      </c>
      <c r="O5194">
        <v>7534</v>
      </c>
      <c r="P5194">
        <v>751</v>
      </c>
      <c r="Q5194">
        <v>7015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 s="1" t="s">
        <v>35</v>
      </c>
      <c r="AC5194" s="1" t="s">
        <v>35</v>
      </c>
    </row>
    <row r="5195" spans="1:29" x14ac:dyDescent="0.3">
      <c r="A5195" s="1" t="s">
        <v>6995</v>
      </c>
      <c r="B5195" s="1" t="s">
        <v>6996</v>
      </c>
      <c r="C5195" s="1" t="s">
        <v>936</v>
      </c>
      <c r="D5195" s="1" t="s">
        <v>39</v>
      </c>
      <c r="E5195">
        <v>78000</v>
      </c>
      <c r="F5195" s="1" t="s">
        <v>945</v>
      </c>
      <c r="G5195" s="1" t="s">
        <v>100</v>
      </c>
      <c r="H5195" s="1" t="s">
        <v>100</v>
      </c>
      <c r="I5195" s="1" t="s">
        <v>816</v>
      </c>
      <c r="J5195">
        <v>0</v>
      </c>
      <c r="K5195">
        <v>0</v>
      </c>
      <c r="L5195">
        <v>0</v>
      </c>
      <c r="M5195" s="1" t="s">
        <v>531</v>
      </c>
      <c r="N5195" s="1" t="s">
        <v>35</v>
      </c>
      <c r="O5195">
        <v>8198</v>
      </c>
      <c r="P5195">
        <v>602</v>
      </c>
      <c r="Q5195">
        <v>7016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 s="1" t="s">
        <v>35</v>
      </c>
      <c r="AC5195" s="1" t="s">
        <v>35</v>
      </c>
    </row>
    <row r="5196" spans="1:29" x14ac:dyDescent="0.3">
      <c r="A5196" s="1" t="s">
        <v>6997</v>
      </c>
      <c r="B5196" s="1" t="s">
        <v>77</v>
      </c>
      <c r="C5196" s="1" t="s">
        <v>2729</v>
      </c>
      <c r="D5196" s="1" t="s">
        <v>39</v>
      </c>
      <c r="E5196">
        <v>210000</v>
      </c>
      <c r="F5196" s="1" t="s">
        <v>40</v>
      </c>
      <c r="G5196" s="1" t="s">
        <v>48</v>
      </c>
      <c r="H5196" s="1" t="s">
        <v>34</v>
      </c>
      <c r="I5196" s="1" t="s">
        <v>775</v>
      </c>
      <c r="J5196">
        <v>0</v>
      </c>
      <c r="K5196">
        <v>0</v>
      </c>
      <c r="L5196">
        <v>0</v>
      </c>
      <c r="M5196" s="1" t="s">
        <v>35</v>
      </c>
      <c r="N5196" s="1" t="s">
        <v>35</v>
      </c>
      <c r="O5196">
        <v>7419</v>
      </c>
      <c r="P5196">
        <v>807</v>
      </c>
      <c r="Q5196">
        <v>7021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 s="1" t="s">
        <v>35</v>
      </c>
      <c r="AC5196" s="1" t="s">
        <v>35</v>
      </c>
    </row>
    <row r="5197" spans="1:29" x14ac:dyDescent="0.3">
      <c r="A5197" s="1" t="s">
        <v>6998</v>
      </c>
      <c r="B5197" s="1" t="s">
        <v>119</v>
      </c>
      <c r="C5197" s="1" t="s">
        <v>31</v>
      </c>
      <c r="D5197" s="1" t="s">
        <v>39</v>
      </c>
      <c r="E5197">
        <v>248000</v>
      </c>
      <c r="F5197" s="1" t="s">
        <v>53</v>
      </c>
      <c r="G5197" s="1" t="s">
        <v>42</v>
      </c>
      <c r="H5197" s="1" t="s">
        <v>48</v>
      </c>
      <c r="I5197" s="1" t="s">
        <v>775</v>
      </c>
      <c r="J5197">
        <v>150000</v>
      </c>
      <c r="K5197">
        <v>69000</v>
      </c>
      <c r="L5197">
        <v>29000</v>
      </c>
      <c r="M5197" s="1" t="s">
        <v>35</v>
      </c>
      <c r="N5197" s="1" t="s">
        <v>35</v>
      </c>
      <c r="O5197">
        <v>7472</v>
      </c>
      <c r="P5197">
        <v>807</v>
      </c>
      <c r="Q5197">
        <v>7023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 s="1" t="s">
        <v>35</v>
      </c>
      <c r="AC5197" s="1" t="s">
        <v>35</v>
      </c>
    </row>
    <row r="5198" spans="1:29" x14ac:dyDescent="0.3">
      <c r="A5198" s="1" t="s">
        <v>6999</v>
      </c>
      <c r="B5198" s="1" t="s">
        <v>7000</v>
      </c>
      <c r="C5198" s="1" t="s">
        <v>7001</v>
      </c>
      <c r="D5198" s="1" t="s">
        <v>32</v>
      </c>
      <c r="E5198">
        <v>95000</v>
      </c>
      <c r="F5198" s="1" t="s">
        <v>790</v>
      </c>
      <c r="G5198" s="1" t="s">
        <v>69</v>
      </c>
      <c r="H5198" s="1" t="s">
        <v>72</v>
      </c>
      <c r="I5198" s="1" t="s">
        <v>816</v>
      </c>
      <c r="J5198">
        <v>0</v>
      </c>
      <c r="K5198">
        <v>0</v>
      </c>
      <c r="L5198">
        <v>0</v>
      </c>
      <c r="M5198" s="1" t="s">
        <v>547</v>
      </c>
      <c r="N5198" s="1" t="s">
        <v>35</v>
      </c>
      <c r="O5198">
        <v>8893</v>
      </c>
      <c r="P5198">
        <v>506</v>
      </c>
      <c r="Q5198">
        <v>7024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 s="1" t="s">
        <v>35</v>
      </c>
      <c r="AC5198" s="1" t="s">
        <v>35</v>
      </c>
    </row>
    <row r="5199" spans="1:29" x14ac:dyDescent="0.3">
      <c r="A5199" s="1" t="s">
        <v>7002</v>
      </c>
      <c r="B5199" s="1" t="s">
        <v>119</v>
      </c>
      <c r="C5199" s="1" t="s">
        <v>98</v>
      </c>
      <c r="D5199" s="1" t="s">
        <v>796</v>
      </c>
      <c r="E5199">
        <v>200000</v>
      </c>
      <c r="F5199" s="1" t="s">
        <v>58</v>
      </c>
      <c r="G5199" s="1" t="s">
        <v>48</v>
      </c>
      <c r="H5199" s="1" t="s">
        <v>48</v>
      </c>
      <c r="I5199" s="1" t="s">
        <v>832</v>
      </c>
      <c r="J5199">
        <v>0</v>
      </c>
      <c r="K5199">
        <v>0</v>
      </c>
      <c r="L5199">
        <v>0</v>
      </c>
      <c r="M5199" s="1" t="s">
        <v>547</v>
      </c>
      <c r="N5199" s="1" t="s">
        <v>35</v>
      </c>
      <c r="O5199">
        <v>7322</v>
      </c>
      <c r="P5199">
        <v>807</v>
      </c>
      <c r="Q5199">
        <v>7025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 s="1" t="s">
        <v>35</v>
      </c>
      <c r="AC5199" s="1" t="s">
        <v>35</v>
      </c>
    </row>
    <row r="5200" spans="1:29" x14ac:dyDescent="0.3">
      <c r="A5200" s="1" t="s">
        <v>7003</v>
      </c>
      <c r="B5200" s="1" t="s">
        <v>119</v>
      </c>
      <c r="C5200" s="1" t="s">
        <v>98</v>
      </c>
      <c r="D5200" s="1" t="s">
        <v>32</v>
      </c>
      <c r="E5200">
        <v>232000</v>
      </c>
      <c r="F5200" s="1" t="s">
        <v>424</v>
      </c>
      <c r="G5200" s="1" t="s">
        <v>41</v>
      </c>
      <c r="H5200" s="1" t="s">
        <v>42</v>
      </c>
      <c r="I5200" s="1" t="s">
        <v>772</v>
      </c>
      <c r="J5200">
        <v>122000</v>
      </c>
      <c r="K5200">
        <v>85000</v>
      </c>
      <c r="L5200">
        <v>25000</v>
      </c>
      <c r="M5200" s="1" t="s">
        <v>547</v>
      </c>
      <c r="N5200" s="1" t="s">
        <v>35</v>
      </c>
      <c r="O5200">
        <v>8816</v>
      </c>
      <c r="P5200">
        <v>506</v>
      </c>
      <c r="Q5200">
        <v>7026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 s="1" t="s">
        <v>35</v>
      </c>
      <c r="AC5200" s="1" t="s">
        <v>35</v>
      </c>
    </row>
    <row r="5201" spans="1:29" x14ac:dyDescent="0.3">
      <c r="A5201" s="1" t="s">
        <v>7004</v>
      </c>
      <c r="B5201" s="1" t="s">
        <v>44</v>
      </c>
      <c r="C5201" s="1" t="s">
        <v>345</v>
      </c>
      <c r="D5201" s="1" t="s">
        <v>39</v>
      </c>
      <c r="E5201">
        <v>202000</v>
      </c>
      <c r="F5201" s="1" t="s">
        <v>46</v>
      </c>
      <c r="G5201" s="1" t="s">
        <v>41</v>
      </c>
      <c r="H5201" s="1" t="s">
        <v>72</v>
      </c>
      <c r="I5201" s="1" t="s">
        <v>772</v>
      </c>
      <c r="J5201">
        <v>150000</v>
      </c>
      <c r="K5201">
        <v>45000</v>
      </c>
      <c r="L5201">
        <v>7000</v>
      </c>
      <c r="M5201" s="1" t="s">
        <v>531</v>
      </c>
      <c r="N5201" s="1" t="s">
        <v>35</v>
      </c>
      <c r="O5201">
        <v>11527</v>
      </c>
      <c r="P5201">
        <v>819</v>
      </c>
      <c r="Q5201">
        <v>7027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 s="1" t="s">
        <v>35</v>
      </c>
      <c r="AC5201" s="1" t="s">
        <v>35</v>
      </c>
    </row>
    <row r="5202" spans="1:29" x14ac:dyDescent="0.3">
      <c r="A5202" s="1" t="s">
        <v>7005</v>
      </c>
      <c r="B5202" s="1" t="s">
        <v>44</v>
      </c>
      <c r="C5202" s="1" t="s">
        <v>87</v>
      </c>
      <c r="D5202" s="1" t="s">
        <v>32</v>
      </c>
      <c r="E5202">
        <v>187000</v>
      </c>
      <c r="F5202" s="1" t="s">
        <v>46</v>
      </c>
      <c r="G5202" s="1" t="s">
        <v>84</v>
      </c>
      <c r="H5202" s="1" t="s">
        <v>314</v>
      </c>
      <c r="I5202" s="1" t="s">
        <v>875</v>
      </c>
      <c r="J5202">
        <v>0</v>
      </c>
      <c r="K5202">
        <v>0</v>
      </c>
      <c r="L5202">
        <v>0</v>
      </c>
      <c r="M5202" s="1" t="s">
        <v>531</v>
      </c>
      <c r="N5202" s="1" t="s">
        <v>35</v>
      </c>
      <c r="O5202">
        <v>11527</v>
      </c>
      <c r="P5202">
        <v>819</v>
      </c>
      <c r="Q5202">
        <v>7028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 s="1" t="s">
        <v>35</v>
      </c>
      <c r="AC5202" s="1" t="s">
        <v>35</v>
      </c>
    </row>
    <row r="5203" spans="1:29" x14ac:dyDescent="0.3">
      <c r="A5203" s="1" t="s">
        <v>7006</v>
      </c>
      <c r="B5203" s="1" t="s">
        <v>392</v>
      </c>
      <c r="C5203" s="1" t="s">
        <v>442</v>
      </c>
      <c r="D5203" s="1" t="s">
        <v>39</v>
      </c>
      <c r="E5203">
        <v>130000</v>
      </c>
      <c r="F5203" s="1" t="s">
        <v>266</v>
      </c>
      <c r="G5203" s="1" t="s">
        <v>48</v>
      </c>
      <c r="H5203" s="1" t="s">
        <v>48</v>
      </c>
      <c r="I5203" s="1" t="s">
        <v>832</v>
      </c>
      <c r="J5203">
        <v>0</v>
      </c>
      <c r="K5203">
        <v>0</v>
      </c>
      <c r="L5203">
        <v>0</v>
      </c>
      <c r="M5203" s="1" t="s">
        <v>531</v>
      </c>
      <c r="N5203" s="1" t="s">
        <v>35</v>
      </c>
      <c r="O5203">
        <v>7422</v>
      </c>
      <c r="P5203">
        <v>807</v>
      </c>
      <c r="Q5203">
        <v>703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 s="1" t="s">
        <v>35</v>
      </c>
      <c r="AC5203" s="1" t="s">
        <v>35</v>
      </c>
    </row>
    <row r="5204" spans="1:29" x14ac:dyDescent="0.3">
      <c r="A5204" s="1" t="s">
        <v>7007</v>
      </c>
      <c r="B5204" s="1" t="s">
        <v>91</v>
      </c>
      <c r="C5204" s="1" t="s">
        <v>227</v>
      </c>
      <c r="D5204" s="1" t="s">
        <v>39</v>
      </c>
      <c r="E5204">
        <v>368000</v>
      </c>
      <c r="F5204" s="1" t="s">
        <v>93</v>
      </c>
      <c r="G5204" s="1" t="s">
        <v>84</v>
      </c>
      <c r="H5204" s="1" t="s">
        <v>48</v>
      </c>
      <c r="I5204" s="1" t="s">
        <v>772</v>
      </c>
      <c r="J5204">
        <v>190000</v>
      </c>
      <c r="K5204">
        <v>150000</v>
      </c>
      <c r="L5204">
        <v>28000</v>
      </c>
      <c r="M5204" s="1" t="s">
        <v>531</v>
      </c>
      <c r="N5204" s="1" t="s">
        <v>7008</v>
      </c>
      <c r="O5204">
        <v>7300</v>
      </c>
      <c r="P5204">
        <v>807</v>
      </c>
      <c r="Q5204">
        <v>7031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 s="1" t="s">
        <v>35</v>
      </c>
      <c r="AC5204" s="1" t="s">
        <v>35</v>
      </c>
    </row>
    <row r="5205" spans="1:29" x14ac:dyDescent="0.3">
      <c r="A5205" s="1" t="s">
        <v>7009</v>
      </c>
      <c r="B5205" s="1" t="s">
        <v>50</v>
      </c>
      <c r="C5205" s="1" t="s">
        <v>136</v>
      </c>
      <c r="D5205" s="1" t="s">
        <v>39</v>
      </c>
      <c r="E5205">
        <v>224000</v>
      </c>
      <c r="F5205" s="1" t="s">
        <v>116</v>
      </c>
      <c r="G5205" s="1" t="s">
        <v>54</v>
      </c>
      <c r="H5205" s="1" t="s">
        <v>69</v>
      </c>
      <c r="I5205" s="1" t="s">
        <v>1512</v>
      </c>
      <c r="J5205">
        <v>135000</v>
      </c>
      <c r="K5205">
        <v>69000</v>
      </c>
      <c r="L5205">
        <v>20000</v>
      </c>
      <c r="M5205" s="1" t="s">
        <v>531</v>
      </c>
      <c r="N5205" s="1" t="s">
        <v>35</v>
      </c>
      <c r="O5205">
        <v>7158</v>
      </c>
      <c r="P5205">
        <v>807</v>
      </c>
      <c r="Q5205">
        <v>7032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 s="1" t="s">
        <v>35</v>
      </c>
      <c r="AC5205" s="1" t="s">
        <v>35</v>
      </c>
    </row>
    <row r="5206" spans="1:29" x14ac:dyDescent="0.3">
      <c r="A5206" s="1" t="s">
        <v>7010</v>
      </c>
      <c r="B5206" s="1" t="s">
        <v>56</v>
      </c>
      <c r="C5206" s="1" t="s">
        <v>57</v>
      </c>
      <c r="D5206" s="1" t="s">
        <v>796</v>
      </c>
      <c r="E5206">
        <v>158000</v>
      </c>
      <c r="F5206" s="1" t="s">
        <v>53</v>
      </c>
      <c r="G5206" s="1" t="s">
        <v>72</v>
      </c>
      <c r="H5206" s="1" t="s">
        <v>48</v>
      </c>
      <c r="I5206" s="1" t="s">
        <v>832</v>
      </c>
      <c r="J5206">
        <v>118000</v>
      </c>
      <c r="K5206">
        <v>20000</v>
      </c>
      <c r="L5206">
        <v>20000</v>
      </c>
      <c r="M5206" s="1" t="s">
        <v>531</v>
      </c>
      <c r="N5206" s="1" t="s">
        <v>35</v>
      </c>
      <c r="O5206">
        <v>7472</v>
      </c>
      <c r="P5206">
        <v>807</v>
      </c>
      <c r="Q5206">
        <v>7033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 s="1" t="s">
        <v>35</v>
      </c>
      <c r="AC5206" s="1" t="s">
        <v>35</v>
      </c>
    </row>
    <row r="5207" spans="1:29" x14ac:dyDescent="0.3">
      <c r="A5207" s="1" t="s">
        <v>7011</v>
      </c>
      <c r="B5207" s="1" t="s">
        <v>2406</v>
      </c>
      <c r="C5207" s="1" t="s">
        <v>39</v>
      </c>
      <c r="D5207" s="1" t="s">
        <v>39</v>
      </c>
      <c r="E5207">
        <v>140000</v>
      </c>
      <c r="F5207" s="1" t="s">
        <v>40</v>
      </c>
      <c r="G5207" s="1" t="s">
        <v>100</v>
      </c>
      <c r="H5207" s="1" t="s">
        <v>100</v>
      </c>
      <c r="I5207" s="1" t="s">
        <v>772</v>
      </c>
      <c r="J5207">
        <v>122000</v>
      </c>
      <c r="K5207">
        <v>0</v>
      </c>
      <c r="L5207">
        <v>10000</v>
      </c>
      <c r="M5207" s="1" t="s">
        <v>531</v>
      </c>
      <c r="N5207" s="1" t="s">
        <v>35</v>
      </c>
      <c r="O5207">
        <v>7419</v>
      </c>
      <c r="P5207">
        <v>807</v>
      </c>
      <c r="Q5207">
        <v>7034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 s="1" t="s">
        <v>35</v>
      </c>
      <c r="AC5207" s="1" t="s">
        <v>35</v>
      </c>
    </row>
    <row r="5208" spans="1:29" x14ac:dyDescent="0.3">
      <c r="A5208" s="1" t="s">
        <v>7012</v>
      </c>
      <c r="B5208" s="1" t="s">
        <v>44</v>
      </c>
      <c r="C5208" s="1" t="s">
        <v>345</v>
      </c>
      <c r="D5208" s="1" t="s">
        <v>39</v>
      </c>
      <c r="E5208">
        <v>253000</v>
      </c>
      <c r="F5208" s="1" t="s">
        <v>296</v>
      </c>
      <c r="G5208" s="1" t="s">
        <v>54</v>
      </c>
      <c r="H5208" s="1" t="s">
        <v>72</v>
      </c>
      <c r="I5208" s="1" t="s">
        <v>832</v>
      </c>
      <c r="J5208">
        <v>175000</v>
      </c>
      <c r="K5208">
        <v>48000</v>
      </c>
      <c r="L5208">
        <v>30000</v>
      </c>
      <c r="M5208" s="1" t="s">
        <v>531</v>
      </c>
      <c r="N5208" s="1" t="s">
        <v>35</v>
      </c>
      <c r="O5208">
        <v>7351</v>
      </c>
      <c r="P5208">
        <v>807</v>
      </c>
      <c r="Q5208">
        <v>7035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 s="1" t="s">
        <v>35</v>
      </c>
      <c r="AC5208" s="1" t="s">
        <v>35</v>
      </c>
    </row>
    <row r="5209" spans="1:29" x14ac:dyDescent="0.3">
      <c r="A5209" s="1" t="s">
        <v>7013</v>
      </c>
      <c r="B5209" s="1" t="s">
        <v>44</v>
      </c>
      <c r="C5209" s="1" t="s">
        <v>345</v>
      </c>
      <c r="D5209" s="1" t="s">
        <v>39</v>
      </c>
      <c r="E5209">
        <v>210000</v>
      </c>
      <c r="F5209" s="1" t="s">
        <v>122</v>
      </c>
      <c r="G5209" s="1" t="s">
        <v>100</v>
      </c>
      <c r="H5209" s="1" t="s">
        <v>100</v>
      </c>
      <c r="I5209" s="1" t="s">
        <v>772</v>
      </c>
      <c r="J5209">
        <v>156000</v>
      </c>
      <c r="K5209">
        <v>53000</v>
      </c>
      <c r="L5209">
        <v>0</v>
      </c>
      <c r="M5209" s="1" t="s">
        <v>531</v>
      </c>
      <c r="N5209" s="1" t="s">
        <v>35</v>
      </c>
      <c r="O5209">
        <v>10182</v>
      </c>
      <c r="P5209">
        <v>501</v>
      </c>
      <c r="Q5209">
        <v>7036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 s="1" t="s">
        <v>35</v>
      </c>
      <c r="AC5209" s="1" t="s">
        <v>35</v>
      </c>
    </row>
    <row r="5210" spans="1:29" x14ac:dyDescent="0.3">
      <c r="A5210" s="1" t="s">
        <v>7014</v>
      </c>
      <c r="B5210" s="1" t="s">
        <v>44</v>
      </c>
      <c r="C5210" s="1" t="s">
        <v>345</v>
      </c>
      <c r="D5210" s="1" t="s">
        <v>39</v>
      </c>
      <c r="E5210">
        <v>124000</v>
      </c>
      <c r="F5210" s="1" t="s">
        <v>1026</v>
      </c>
      <c r="G5210" s="1" t="s">
        <v>41</v>
      </c>
      <c r="H5210" s="1" t="s">
        <v>48</v>
      </c>
      <c r="I5210" s="1" t="s">
        <v>786</v>
      </c>
      <c r="J5210">
        <v>88000</v>
      </c>
      <c r="K5210">
        <v>18000</v>
      </c>
      <c r="L5210">
        <v>18000</v>
      </c>
      <c r="M5210" s="1" t="s">
        <v>531</v>
      </c>
      <c r="N5210" s="1" t="s">
        <v>7015</v>
      </c>
      <c r="O5210">
        <v>3651</v>
      </c>
      <c r="P5210">
        <v>0</v>
      </c>
      <c r="Q5210">
        <v>7037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 s="1" t="s">
        <v>35</v>
      </c>
      <c r="AC5210" s="1" t="s">
        <v>35</v>
      </c>
    </row>
    <row r="5211" spans="1:29" x14ac:dyDescent="0.3">
      <c r="A5211" s="1" t="s">
        <v>7016</v>
      </c>
      <c r="B5211" s="1" t="s">
        <v>6996</v>
      </c>
      <c r="C5211" s="1" t="s">
        <v>2002</v>
      </c>
      <c r="D5211" s="1" t="s">
        <v>1607</v>
      </c>
      <c r="E5211">
        <v>131000</v>
      </c>
      <c r="F5211" s="1" t="s">
        <v>122</v>
      </c>
      <c r="G5211" s="1" t="s">
        <v>75</v>
      </c>
      <c r="H5211" s="1" t="s">
        <v>251</v>
      </c>
      <c r="I5211" s="1" t="s">
        <v>772</v>
      </c>
      <c r="J5211">
        <v>0</v>
      </c>
      <c r="K5211">
        <v>0</v>
      </c>
      <c r="L5211">
        <v>0</v>
      </c>
      <c r="M5211" s="1" t="s">
        <v>531</v>
      </c>
      <c r="N5211" s="1" t="s">
        <v>35</v>
      </c>
      <c r="O5211">
        <v>10182</v>
      </c>
      <c r="P5211">
        <v>501</v>
      </c>
      <c r="Q5211">
        <v>7038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 s="1" t="s">
        <v>35</v>
      </c>
      <c r="AC5211" s="1" t="s">
        <v>35</v>
      </c>
    </row>
    <row r="5212" spans="1:29" x14ac:dyDescent="0.3">
      <c r="A5212" s="1" t="s">
        <v>7017</v>
      </c>
      <c r="B5212" s="1" t="s">
        <v>119</v>
      </c>
      <c r="C5212" s="1" t="s">
        <v>87</v>
      </c>
      <c r="D5212" s="1" t="s">
        <v>52</v>
      </c>
      <c r="E5212">
        <v>433000</v>
      </c>
      <c r="F5212" s="1" t="s">
        <v>122</v>
      </c>
      <c r="G5212" s="1" t="s">
        <v>78</v>
      </c>
      <c r="H5212" s="1" t="s">
        <v>48</v>
      </c>
      <c r="I5212" s="1" t="s">
        <v>772</v>
      </c>
      <c r="J5212">
        <v>215000</v>
      </c>
      <c r="K5212">
        <v>175000</v>
      </c>
      <c r="L5212">
        <v>43000</v>
      </c>
      <c r="M5212" s="1" t="s">
        <v>531</v>
      </c>
      <c r="N5212" s="1" t="s">
        <v>35</v>
      </c>
      <c r="O5212">
        <v>10182</v>
      </c>
      <c r="P5212">
        <v>501</v>
      </c>
      <c r="Q5212">
        <v>7039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 s="1" t="s">
        <v>35</v>
      </c>
      <c r="AC5212" s="1" t="s">
        <v>35</v>
      </c>
    </row>
    <row r="5213" spans="1:29" x14ac:dyDescent="0.3">
      <c r="A5213" s="1" t="s">
        <v>7018</v>
      </c>
      <c r="B5213" s="1" t="s">
        <v>482</v>
      </c>
      <c r="C5213" s="1" t="s">
        <v>2554</v>
      </c>
      <c r="D5213" s="1" t="s">
        <v>39</v>
      </c>
      <c r="E5213">
        <v>175000</v>
      </c>
      <c r="F5213" s="1" t="s">
        <v>82</v>
      </c>
      <c r="G5213" s="1" t="s">
        <v>47</v>
      </c>
      <c r="H5213" s="1" t="s">
        <v>72</v>
      </c>
      <c r="I5213" s="1" t="s">
        <v>772</v>
      </c>
      <c r="J5213">
        <v>155000</v>
      </c>
      <c r="K5213">
        <v>5000</v>
      </c>
      <c r="L5213">
        <v>15000</v>
      </c>
      <c r="M5213" s="1" t="s">
        <v>531</v>
      </c>
      <c r="N5213" s="1" t="s">
        <v>35</v>
      </c>
      <c r="O5213">
        <v>11470</v>
      </c>
      <c r="P5213">
        <v>819</v>
      </c>
      <c r="Q5213">
        <v>704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 s="1" t="s">
        <v>35</v>
      </c>
      <c r="AC5213" s="1" t="s">
        <v>35</v>
      </c>
    </row>
    <row r="5214" spans="1:29" x14ac:dyDescent="0.3">
      <c r="A5214" s="1" t="s">
        <v>7019</v>
      </c>
      <c r="B5214" s="1" t="s">
        <v>44</v>
      </c>
      <c r="C5214" s="1" t="s">
        <v>45</v>
      </c>
      <c r="D5214" s="1" t="s">
        <v>52</v>
      </c>
      <c r="E5214">
        <v>780000</v>
      </c>
      <c r="F5214" s="1" t="s">
        <v>46</v>
      </c>
      <c r="G5214" s="1" t="s">
        <v>141</v>
      </c>
      <c r="H5214" s="1" t="s">
        <v>42</v>
      </c>
      <c r="I5214" s="1" t="s">
        <v>832</v>
      </c>
      <c r="J5214">
        <v>158000</v>
      </c>
      <c r="K5214">
        <v>612000</v>
      </c>
      <c r="L5214">
        <v>0</v>
      </c>
      <c r="M5214" s="1" t="s">
        <v>531</v>
      </c>
      <c r="N5214" s="1" t="s">
        <v>35</v>
      </c>
      <c r="O5214">
        <v>11527</v>
      </c>
      <c r="P5214">
        <v>819</v>
      </c>
      <c r="Q5214">
        <v>7041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 s="1" t="s">
        <v>35</v>
      </c>
      <c r="AC5214" s="1" t="s">
        <v>35</v>
      </c>
    </row>
    <row r="5215" spans="1:29" x14ac:dyDescent="0.3">
      <c r="A5215" s="1" t="s">
        <v>7020</v>
      </c>
      <c r="B5215" s="1" t="s">
        <v>2221</v>
      </c>
      <c r="C5215" s="1" t="s">
        <v>1362</v>
      </c>
      <c r="D5215" s="1" t="s">
        <v>39</v>
      </c>
      <c r="E5215">
        <v>99000</v>
      </c>
      <c r="F5215" s="1" t="s">
        <v>3820</v>
      </c>
      <c r="G5215" s="1" t="s">
        <v>41</v>
      </c>
      <c r="H5215" s="1" t="s">
        <v>72</v>
      </c>
      <c r="I5215" s="1" t="s">
        <v>772</v>
      </c>
      <c r="J5215">
        <v>97000</v>
      </c>
      <c r="K5215">
        <v>0</v>
      </c>
      <c r="L5215">
        <v>2000</v>
      </c>
      <c r="M5215" s="1" t="s">
        <v>531</v>
      </c>
      <c r="N5215" s="1" t="s">
        <v>35</v>
      </c>
      <c r="O5215">
        <v>9995</v>
      </c>
      <c r="P5215">
        <v>501</v>
      </c>
      <c r="Q5215">
        <v>7043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 s="1" t="s">
        <v>35</v>
      </c>
      <c r="AC5215" s="1" t="s">
        <v>35</v>
      </c>
    </row>
    <row r="5216" spans="1:29" x14ac:dyDescent="0.3">
      <c r="A5216" s="1" t="s">
        <v>7021</v>
      </c>
      <c r="B5216" s="1" t="s">
        <v>233</v>
      </c>
      <c r="C5216" s="1" t="s">
        <v>87</v>
      </c>
      <c r="D5216" s="1" t="s">
        <v>39</v>
      </c>
      <c r="E5216">
        <v>128000</v>
      </c>
      <c r="F5216" s="1" t="s">
        <v>5386</v>
      </c>
      <c r="G5216" s="1" t="s">
        <v>100</v>
      </c>
      <c r="H5216" s="1" t="s">
        <v>100</v>
      </c>
      <c r="I5216" s="1" t="s">
        <v>832</v>
      </c>
      <c r="J5216">
        <v>110000</v>
      </c>
      <c r="K5216">
        <v>8000</v>
      </c>
      <c r="L5216">
        <v>10000</v>
      </c>
      <c r="M5216" s="1" t="s">
        <v>531</v>
      </c>
      <c r="N5216" s="1" t="s">
        <v>35</v>
      </c>
      <c r="O5216">
        <v>28636</v>
      </c>
      <c r="P5216">
        <v>506</v>
      </c>
      <c r="Q5216">
        <v>7045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 s="1" t="s">
        <v>35</v>
      </c>
      <c r="AC5216" s="1" t="s">
        <v>35</v>
      </c>
    </row>
    <row r="5217" spans="1:29" x14ac:dyDescent="0.3">
      <c r="A5217" s="1" t="s">
        <v>7022</v>
      </c>
      <c r="B5217" s="1" t="s">
        <v>56</v>
      </c>
      <c r="C5217" s="1" t="s">
        <v>68</v>
      </c>
      <c r="D5217" s="1" t="s">
        <v>39</v>
      </c>
      <c r="E5217">
        <v>192000</v>
      </c>
      <c r="F5217" s="1" t="s">
        <v>46</v>
      </c>
      <c r="G5217" s="1" t="s">
        <v>42</v>
      </c>
      <c r="H5217" s="1" t="s">
        <v>48</v>
      </c>
      <c r="I5217" s="1" t="s">
        <v>775</v>
      </c>
      <c r="J5217">
        <v>140000</v>
      </c>
      <c r="K5217">
        <v>25000</v>
      </c>
      <c r="L5217">
        <v>28000</v>
      </c>
      <c r="M5217" s="1" t="s">
        <v>531</v>
      </c>
      <c r="N5217" s="1" t="s">
        <v>35</v>
      </c>
      <c r="O5217">
        <v>11527</v>
      </c>
      <c r="P5217">
        <v>819</v>
      </c>
      <c r="Q5217">
        <v>7046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 s="1" t="s">
        <v>35</v>
      </c>
      <c r="AC5217" s="1" t="s">
        <v>35</v>
      </c>
    </row>
    <row r="5218" spans="1:29" x14ac:dyDescent="0.3">
      <c r="A5218" s="1" t="s">
        <v>7023</v>
      </c>
      <c r="B5218" s="1" t="s">
        <v>37</v>
      </c>
      <c r="C5218" s="1" t="s">
        <v>867</v>
      </c>
      <c r="D5218" s="1" t="s">
        <v>39</v>
      </c>
      <c r="E5218">
        <v>164000</v>
      </c>
      <c r="F5218" s="1" t="s">
        <v>266</v>
      </c>
      <c r="G5218" s="1" t="s">
        <v>69</v>
      </c>
      <c r="H5218" s="1" t="s">
        <v>72</v>
      </c>
      <c r="I5218" s="1" t="s">
        <v>786</v>
      </c>
      <c r="J5218">
        <v>145000</v>
      </c>
      <c r="K5218">
        <v>15000</v>
      </c>
      <c r="L5218">
        <v>14000</v>
      </c>
      <c r="M5218" s="1" t="s">
        <v>547</v>
      </c>
      <c r="N5218" s="1" t="s">
        <v>35</v>
      </c>
      <c r="O5218">
        <v>7422</v>
      </c>
      <c r="P5218">
        <v>807</v>
      </c>
      <c r="Q5218">
        <v>7047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 s="1" t="s">
        <v>35</v>
      </c>
      <c r="AC5218" s="1" t="s">
        <v>35</v>
      </c>
    </row>
    <row r="5219" spans="1:29" x14ac:dyDescent="0.3">
      <c r="A5219" s="1" t="s">
        <v>7024</v>
      </c>
      <c r="B5219" s="1" t="s">
        <v>56</v>
      </c>
      <c r="C5219" s="1" t="s">
        <v>57</v>
      </c>
      <c r="D5219" s="1" t="s">
        <v>39</v>
      </c>
      <c r="E5219">
        <v>175000</v>
      </c>
      <c r="F5219" s="1" t="s">
        <v>64</v>
      </c>
      <c r="G5219" s="1" t="s">
        <v>78</v>
      </c>
      <c r="H5219" s="1" t="s">
        <v>48</v>
      </c>
      <c r="I5219" s="1" t="s">
        <v>772</v>
      </c>
      <c r="J5219">
        <v>125000</v>
      </c>
      <c r="K5219">
        <v>25000</v>
      </c>
      <c r="L5219">
        <v>15000</v>
      </c>
      <c r="M5219" s="1" t="s">
        <v>531</v>
      </c>
      <c r="N5219" s="1" t="s">
        <v>35</v>
      </c>
      <c r="O5219">
        <v>11521</v>
      </c>
      <c r="P5219">
        <v>819</v>
      </c>
      <c r="Q5219">
        <v>7048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 s="1" t="s">
        <v>35</v>
      </c>
      <c r="AC5219" s="1" t="s">
        <v>35</v>
      </c>
    </row>
    <row r="5220" spans="1:29" x14ac:dyDescent="0.3">
      <c r="A5220" s="1" t="s">
        <v>7025</v>
      </c>
      <c r="B5220" s="1" t="s">
        <v>44</v>
      </c>
      <c r="C5220" s="1" t="s">
        <v>41</v>
      </c>
      <c r="D5220" s="1" t="s">
        <v>39</v>
      </c>
      <c r="E5220">
        <v>230000</v>
      </c>
      <c r="F5220" s="1" t="s">
        <v>46</v>
      </c>
      <c r="G5220" s="1" t="s">
        <v>69</v>
      </c>
      <c r="H5220" s="1" t="s">
        <v>69</v>
      </c>
      <c r="I5220" s="1" t="s">
        <v>786</v>
      </c>
      <c r="J5220">
        <v>145000</v>
      </c>
      <c r="K5220">
        <v>85000</v>
      </c>
      <c r="L5220">
        <v>0</v>
      </c>
      <c r="M5220" s="1" t="s">
        <v>531</v>
      </c>
      <c r="N5220" s="1" t="s">
        <v>35</v>
      </c>
      <c r="O5220">
        <v>11527</v>
      </c>
      <c r="P5220">
        <v>819</v>
      </c>
      <c r="Q5220">
        <v>7049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 s="1" t="s">
        <v>35</v>
      </c>
      <c r="AC5220" s="1" t="s">
        <v>35</v>
      </c>
    </row>
    <row r="5221" spans="1:29" x14ac:dyDescent="0.3">
      <c r="A5221" s="1" t="s">
        <v>7026</v>
      </c>
      <c r="B5221" s="1" t="s">
        <v>198</v>
      </c>
      <c r="C5221" s="1" t="s">
        <v>126</v>
      </c>
      <c r="D5221" s="1" t="s">
        <v>39</v>
      </c>
      <c r="E5221">
        <v>300000</v>
      </c>
      <c r="F5221" s="1" t="s">
        <v>53</v>
      </c>
      <c r="G5221" s="1" t="s">
        <v>42</v>
      </c>
      <c r="H5221" s="1" t="s">
        <v>42</v>
      </c>
      <c r="I5221" s="1" t="s">
        <v>786</v>
      </c>
      <c r="J5221">
        <v>152000</v>
      </c>
      <c r="K5221">
        <v>133000</v>
      </c>
      <c r="L5221">
        <v>15000</v>
      </c>
      <c r="M5221" s="1" t="s">
        <v>531</v>
      </c>
      <c r="N5221" s="1" t="s">
        <v>35</v>
      </c>
      <c r="O5221">
        <v>7472</v>
      </c>
      <c r="P5221">
        <v>807</v>
      </c>
      <c r="Q5221">
        <v>705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 s="1" t="s">
        <v>35</v>
      </c>
      <c r="AC5221" s="1" t="s">
        <v>35</v>
      </c>
    </row>
    <row r="5222" spans="1:29" x14ac:dyDescent="0.3">
      <c r="A5222" s="1" t="s">
        <v>7027</v>
      </c>
      <c r="B5222" s="1" t="s">
        <v>294</v>
      </c>
      <c r="C5222" s="1" t="s">
        <v>7028</v>
      </c>
      <c r="D5222" s="1" t="s">
        <v>39</v>
      </c>
      <c r="E5222">
        <v>154000</v>
      </c>
      <c r="F5222" s="1" t="s">
        <v>4067</v>
      </c>
      <c r="G5222" s="1" t="s">
        <v>65</v>
      </c>
      <c r="H5222" s="1" t="s">
        <v>47</v>
      </c>
      <c r="I5222" s="1" t="s">
        <v>926</v>
      </c>
      <c r="J5222">
        <v>115000</v>
      </c>
      <c r="K5222">
        <v>20000</v>
      </c>
      <c r="L5222">
        <v>20000</v>
      </c>
      <c r="M5222" s="1" t="s">
        <v>531</v>
      </c>
      <c r="N5222" s="1" t="s">
        <v>35</v>
      </c>
      <c r="O5222">
        <v>33465</v>
      </c>
      <c r="P5222">
        <v>504</v>
      </c>
      <c r="Q5222">
        <v>7051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 s="1" t="s">
        <v>35</v>
      </c>
      <c r="AC5222" s="1" t="s">
        <v>35</v>
      </c>
    </row>
    <row r="5223" spans="1:29" x14ac:dyDescent="0.3">
      <c r="A5223" s="1" t="s">
        <v>7029</v>
      </c>
      <c r="B5223" s="1" t="s">
        <v>56</v>
      </c>
      <c r="C5223" s="1" t="s">
        <v>68</v>
      </c>
      <c r="D5223" s="1" t="s">
        <v>39</v>
      </c>
      <c r="E5223">
        <v>172000</v>
      </c>
      <c r="F5223" s="1" t="s">
        <v>64</v>
      </c>
      <c r="G5223" s="1" t="s">
        <v>141</v>
      </c>
      <c r="H5223" s="1" t="s">
        <v>42</v>
      </c>
      <c r="I5223" s="1" t="s">
        <v>794</v>
      </c>
      <c r="J5223">
        <v>142000</v>
      </c>
      <c r="K5223">
        <v>20000</v>
      </c>
      <c r="L5223">
        <v>10000</v>
      </c>
      <c r="M5223" s="1" t="s">
        <v>531</v>
      </c>
      <c r="N5223" s="1" t="s">
        <v>35</v>
      </c>
      <c r="O5223">
        <v>11521</v>
      </c>
      <c r="P5223">
        <v>819</v>
      </c>
      <c r="Q5223">
        <v>7052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 s="1" t="s">
        <v>35</v>
      </c>
      <c r="AC5223" s="1" t="s">
        <v>35</v>
      </c>
    </row>
    <row r="5224" spans="1:29" x14ac:dyDescent="0.3">
      <c r="A5224" s="1" t="s">
        <v>7030</v>
      </c>
      <c r="B5224" s="1" t="s">
        <v>44</v>
      </c>
      <c r="C5224" s="1" t="s">
        <v>41</v>
      </c>
      <c r="D5224" s="1" t="s">
        <v>796</v>
      </c>
      <c r="E5224">
        <v>165000</v>
      </c>
      <c r="F5224" s="1" t="s">
        <v>46</v>
      </c>
      <c r="G5224" s="1" t="s">
        <v>75</v>
      </c>
      <c r="H5224" s="1" t="s">
        <v>100</v>
      </c>
      <c r="I5224" s="1" t="s">
        <v>832</v>
      </c>
      <c r="J5224">
        <v>0</v>
      </c>
      <c r="K5224">
        <v>0</v>
      </c>
      <c r="L5224">
        <v>0</v>
      </c>
      <c r="M5224" s="1" t="s">
        <v>531</v>
      </c>
      <c r="N5224" s="1" t="s">
        <v>35</v>
      </c>
      <c r="O5224">
        <v>11527</v>
      </c>
      <c r="P5224">
        <v>819</v>
      </c>
      <c r="Q5224">
        <v>7054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 s="1" t="s">
        <v>35</v>
      </c>
      <c r="AC5224" s="1" t="s">
        <v>35</v>
      </c>
    </row>
    <row r="5225" spans="1:29" x14ac:dyDescent="0.3">
      <c r="A5225" s="1" t="s">
        <v>7031</v>
      </c>
      <c r="B5225" s="1" t="s">
        <v>50</v>
      </c>
      <c r="C5225" s="1" t="s">
        <v>129</v>
      </c>
      <c r="D5225" s="1" t="s">
        <v>39</v>
      </c>
      <c r="E5225">
        <v>188000</v>
      </c>
      <c r="F5225" s="1" t="s">
        <v>116</v>
      </c>
      <c r="G5225" s="1" t="s">
        <v>72</v>
      </c>
      <c r="H5225" s="1" t="s">
        <v>72</v>
      </c>
      <c r="I5225" s="1" t="s">
        <v>772</v>
      </c>
      <c r="J5225">
        <v>120000</v>
      </c>
      <c r="K5225">
        <v>18000</v>
      </c>
      <c r="L5225">
        <v>40000</v>
      </c>
      <c r="M5225" s="1" t="s">
        <v>547</v>
      </c>
      <c r="N5225" s="1" t="s">
        <v>35</v>
      </c>
      <c r="O5225">
        <v>7158</v>
      </c>
      <c r="P5225">
        <v>807</v>
      </c>
      <c r="Q5225">
        <v>7056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 s="1" t="s">
        <v>35</v>
      </c>
      <c r="AC5225" s="1" t="s">
        <v>35</v>
      </c>
    </row>
    <row r="5226" spans="1:29" x14ac:dyDescent="0.3">
      <c r="A5226" s="1" t="s">
        <v>7032</v>
      </c>
      <c r="B5226" s="1" t="s">
        <v>37</v>
      </c>
      <c r="C5226" s="1" t="s">
        <v>1305</v>
      </c>
      <c r="D5226" s="1" t="s">
        <v>39</v>
      </c>
      <c r="E5226">
        <v>146000</v>
      </c>
      <c r="F5226" s="1" t="s">
        <v>266</v>
      </c>
      <c r="G5226" s="1" t="s">
        <v>42</v>
      </c>
      <c r="H5226" s="1" t="s">
        <v>42</v>
      </c>
      <c r="I5226" s="1" t="s">
        <v>772</v>
      </c>
      <c r="J5226">
        <v>124000</v>
      </c>
      <c r="K5226">
        <v>10000</v>
      </c>
      <c r="L5226">
        <v>12000</v>
      </c>
      <c r="M5226" s="1" t="s">
        <v>547</v>
      </c>
      <c r="N5226" s="1" t="s">
        <v>35</v>
      </c>
      <c r="O5226">
        <v>7422</v>
      </c>
      <c r="P5226">
        <v>807</v>
      </c>
      <c r="Q5226">
        <v>7057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 s="1" t="s">
        <v>35</v>
      </c>
      <c r="AC5226" s="1" t="s">
        <v>35</v>
      </c>
    </row>
    <row r="5227" spans="1:29" x14ac:dyDescent="0.3">
      <c r="A5227" s="1" t="s">
        <v>7033</v>
      </c>
      <c r="B5227" s="1" t="s">
        <v>37</v>
      </c>
      <c r="C5227" s="1" t="s">
        <v>470</v>
      </c>
      <c r="D5227" s="1" t="s">
        <v>39</v>
      </c>
      <c r="E5227">
        <v>345000</v>
      </c>
      <c r="F5227" s="1" t="s">
        <v>266</v>
      </c>
      <c r="G5227" s="1" t="s">
        <v>75</v>
      </c>
      <c r="H5227" s="1" t="s">
        <v>100</v>
      </c>
      <c r="I5227" s="1" t="s">
        <v>832</v>
      </c>
      <c r="J5227">
        <v>0</v>
      </c>
      <c r="K5227">
        <v>0</v>
      </c>
      <c r="L5227">
        <v>0</v>
      </c>
      <c r="M5227" s="1" t="s">
        <v>35</v>
      </c>
      <c r="N5227" s="1" t="s">
        <v>35</v>
      </c>
      <c r="O5227">
        <v>7422</v>
      </c>
      <c r="P5227">
        <v>807</v>
      </c>
      <c r="Q5227">
        <v>7058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 s="1" t="s">
        <v>35</v>
      </c>
      <c r="AC5227" s="1" t="s">
        <v>35</v>
      </c>
    </row>
    <row r="5228" spans="1:29" x14ac:dyDescent="0.3">
      <c r="A5228" s="1" t="s">
        <v>7034</v>
      </c>
      <c r="B5228" s="1" t="s">
        <v>44</v>
      </c>
      <c r="C5228" s="1" t="s">
        <v>1355</v>
      </c>
      <c r="D5228" s="1" t="s">
        <v>39</v>
      </c>
      <c r="E5228">
        <v>156000</v>
      </c>
      <c r="F5228" s="1" t="s">
        <v>122</v>
      </c>
      <c r="G5228" s="1" t="s">
        <v>72</v>
      </c>
      <c r="H5228" s="1" t="s">
        <v>48</v>
      </c>
      <c r="I5228" s="1" t="s">
        <v>772</v>
      </c>
      <c r="J5228">
        <v>120000</v>
      </c>
      <c r="K5228">
        <v>20000</v>
      </c>
      <c r="L5228">
        <v>16000</v>
      </c>
      <c r="M5228" s="1" t="s">
        <v>531</v>
      </c>
      <c r="N5228" s="1" t="s">
        <v>35</v>
      </c>
      <c r="O5228">
        <v>10182</v>
      </c>
      <c r="P5228">
        <v>501</v>
      </c>
      <c r="Q5228">
        <v>7059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 s="1" t="s">
        <v>35</v>
      </c>
      <c r="AC5228" s="1" t="s">
        <v>35</v>
      </c>
    </row>
    <row r="5229" spans="1:29" x14ac:dyDescent="0.3">
      <c r="A5229" s="1" t="s">
        <v>7035</v>
      </c>
      <c r="B5229" s="1" t="s">
        <v>119</v>
      </c>
      <c r="C5229" s="1" t="s">
        <v>98</v>
      </c>
      <c r="D5229" s="1" t="s">
        <v>796</v>
      </c>
      <c r="E5229">
        <v>225000</v>
      </c>
      <c r="F5229" s="1" t="s">
        <v>58</v>
      </c>
      <c r="G5229" s="1" t="s">
        <v>69</v>
      </c>
      <c r="H5229" s="1" t="s">
        <v>69</v>
      </c>
      <c r="I5229" s="1" t="s">
        <v>7036</v>
      </c>
      <c r="J5229">
        <v>144000</v>
      </c>
      <c r="K5229">
        <v>58000</v>
      </c>
      <c r="L5229">
        <v>23000</v>
      </c>
      <c r="M5229" s="1" t="s">
        <v>531</v>
      </c>
      <c r="N5229" s="1" t="s">
        <v>35</v>
      </c>
      <c r="O5229">
        <v>7322</v>
      </c>
      <c r="P5229">
        <v>807</v>
      </c>
      <c r="Q5229">
        <v>7061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 s="1" t="s">
        <v>35</v>
      </c>
      <c r="AC5229" s="1" t="s">
        <v>35</v>
      </c>
    </row>
    <row r="5230" spans="1:29" x14ac:dyDescent="0.3">
      <c r="A5230" s="1" t="s">
        <v>7037</v>
      </c>
      <c r="B5230" s="1" t="s">
        <v>119</v>
      </c>
      <c r="C5230" s="1" t="s">
        <v>41</v>
      </c>
      <c r="D5230" s="1" t="s">
        <v>1607</v>
      </c>
      <c r="E5230">
        <v>276000</v>
      </c>
      <c r="F5230" s="1" t="s">
        <v>550</v>
      </c>
      <c r="G5230" s="1" t="s">
        <v>47</v>
      </c>
      <c r="H5230" s="1" t="s">
        <v>41</v>
      </c>
      <c r="I5230" s="1" t="s">
        <v>816</v>
      </c>
      <c r="J5230">
        <v>146000</v>
      </c>
      <c r="K5230">
        <v>100000</v>
      </c>
      <c r="L5230">
        <v>30000</v>
      </c>
      <c r="M5230" s="1" t="s">
        <v>531</v>
      </c>
      <c r="N5230" s="1" t="s">
        <v>35</v>
      </c>
      <c r="O5230">
        <v>7275</v>
      </c>
      <c r="P5230">
        <v>803</v>
      </c>
      <c r="Q5230">
        <v>7062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 s="1" t="s">
        <v>35</v>
      </c>
      <c r="AC5230" s="1" t="s">
        <v>35</v>
      </c>
    </row>
    <row r="5231" spans="1:29" x14ac:dyDescent="0.3">
      <c r="A5231" s="1" t="s">
        <v>7038</v>
      </c>
      <c r="B5231" s="1" t="s">
        <v>294</v>
      </c>
      <c r="C5231" s="1" t="s">
        <v>514</v>
      </c>
      <c r="D5231" s="1" t="s">
        <v>39</v>
      </c>
      <c r="E5231">
        <v>225000</v>
      </c>
      <c r="F5231" s="1" t="s">
        <v>296</v>
      </c>
      <c r="G5231" s="1" t="s">
        <v>113</v>
      </c>
      <c r="H5231" s="1" t="s">
        <v>84</v>
      </c>
      <c r="I5231" s="1" t="s">
        <v>775</v>
      </c>
      <c r="J5231">
        <v>160000</v>
      </c>
      <c r="K5231">
        <v>15000</v>
      </c>
      <c r="L5231">
        <v>50000</v>
      </c>
      <c r="M5231" s="1" t="s">
        <v>35</v>
      </c>
      <c r="N5231" s="1" t="s">
        <v>35</v>
      </c>
      <c r="O5231">
        <v>7351</v>
      </c>
      <c r="P5231">
        <v>807</v>
      </c>
      <c r="Q5231">
        <v>7063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 s="1" t="s">
        <v>35</v>
      </c>
      <c r="AC5231" s="1" t="s">
        <v>35</v>
      </c>
    </row>
    <row r="5232" spans="1:29" x14ac:dyDescent="0.3">
      <c r="A5232" s="1" t="s">
        <v>7039</v>
      </c>
      <c r="B5232" s="1" t="s">
        <v>272</v>
      </c>
      <c r="C5232" s="1" t="s">
        <v>155</v>
      </c>
      <c r="D5232" s="1" t="s">
        <v>39</v>
      </c>
      <c r="E5232">
        <v>158000</v>
      </c>
      <c r="F5232" s="1" t="s">
        <v>40</v>
      </c>
      <c r="G5232" s="1" t="s">
        <v>100</v>
      </c>
      <c r="H5232" s="1" t="s">
        <v>100</v>
      </c>
      <c r="I5232" s="1" t="s">
        <v>832</v>
      </c>
      <c r="J5232">
        <v>120000</v>
      </c>
      <c r="K5232">
        <v>38000</v>
      </c>
      <c r="L5232">
        <v>0</v>
      </c>
      <c r="M5232" s="1" t="s">
        <v>35</v>
      </c>
      <c r="N5232" s="1" t="s">
        <v>35</v>
      </c>
      <c r="O5232">
        <v>7419</v>
      </c>
      <c r="P5232">
        <v>807</v>
      </c>
      <c r="Q5232">
        <v>7066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 s="1" t="s">
        <v>35</v>
      </c>
      <c r="AC5232" s="1" t="s">
        <v>35</v>
      </c>
    </row>
    <row r="5233" spans="1:29" x14ac:dyDescent="0.3">
      <c r="A5233" s="1" t="s">
        <v>7040</v>
      </c>
      <c r="B5233" s="1" t="s">
        <v>161</v>
      </c>
      <c r="C5233" s="1" t="s">
        <v>87</v>
      </c>
      <c r="D5233" s="1" t="s">
        <v>52</v>
      </c>
      <c r="E5233">
        <v>840000</v>
      </c>
      <c r="F5233" s="1" t="s">
        <v>40</v>
      </c>
      <c r="G5233" s="1" t="s">
        <v>74</v>
      </c>
      <c r="H5233" s="1" t="s">
        <v>75</v>
      </c>
      <c r="I5233" s="1" t="s">
        <v>772</v>
      </c>
      <c r="J5233">
        <v>240000</v>
      </c>
      <c r="K5233">
        <v>600000</v>
      </c>
      <c r="L5233">
        <v>0</v>
      </c>
      <c r="M5233" s="1" t="s">
        <v>531</v>
      </c>
      <c r="N5233" s="1" t="s">
        <v>35</v>
      </c>
      <c r="O5233">
        <v>7419</v>
      </c>
      <c r="P5233">
        <v>807</v>
      </c>
      <c r="Q5233">
        <v>7067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 s="1" t="s">
        <v>35</v>
      </c>
      <c r="AC5233" s="1" t="s">
        <v>35</v>
      </c>
    </row>
    <row r="5234" spans="1:29" x14ac:dyDescent="0.3">
      <c r="A5234" s="1" t="s">
        <v>7041</v>
      </c>
      <c r="B5234" s="1" t="s">
        <v>785</v>
      </c>
      <c r="C5234" s="1" t="s">
        <v>1152</v>
      </c>
      <c r="D5234" s="1" t="s">
        <v>39</v>
      </c>
      <c r="E5234">
        <v>160000</v>
      </c>
      <c r="F5234" s="1" t="s">
        <v>40</v>
      </c>
      <c r="G5234" s="1" t="s">
        <v>69</v>
      </c>
      <c r="H5234" s="1" t="s">
        <v>100</v>
      </c>
      <c r="I5234" s="1" t="s">
        <v>852</v>
      </c>
      <c r="J5234">
        <v>140000</v>
      </c>
      <c r="K5234">
        <v>6000</v>
      </c>
      <c r="L5234">
        <v>14000</v>
      </c>
      <c r="M5234" s="1" t="s">
        <v>531</v>
      </c>
      <c r="N5234" s="1" t="s">
        <v>35</v>
      </c>
      <c r="O5234">
        <v>7419</v>
      </c>
      <c r="P5234">
        <v>807</v>
      </c>
      <c r="Q5234">
        <v>7068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 s="1" t="s">
        <v>35</v>
      </c>
      <c r="AC5234" s="1" t="s">
        <v>35</v>
      </c>
    </row>
    <row r="5235" spans="1:29" x14ac:dyDescent="0.3">
      <c r="A5235" s="1" t="s">
        <v>7042</v>
      </c>
      <c r="B5235" s="1" t="s">
        <v>657</v>
      </c>
      <c r="C5235" s="1" t="s">
        <v>3084</v>
      </c>
      <c r="D5235" s="1" t="s">
        <v>52</v>
      </c>
      <c r="E5235">
        <v>189000</v>
      </c>
      <c r="F5235" s="1" t="s">
        <v>40</v>
      </c>
      <c r="G5235" s="1" t="s">
        <v>84</v>
      </c>
      <c r="H5235" s="1" t="s">
        <v>100</v>
      </c>
      <c r="I5235" s="1" t="s">
        <v>772</v>
      </c>
      <c r="J5235">
        <v>0</v>
      </c>
      <c r="K5235">
        <v>0</v>
      </c>
      <c r="L5235">
        <v>0</v>
      </c>
      <c r="M5235" s="1" t="s">
        <v>35</v>
      </c>
      <c r="N5235" s="1" t="s">
        <v>35</v>
      </c>
      <c r="O5235">
        <v>7419</v>
      </c>
      <c r="P5235">
        <v>807</v>
      </c>
      <c r="Q5235">
        <v>7069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 s="1" t="s">
        <v>35</v>
      </c>
      <c r="AC5235" s="1" t="s">
        <v>35</v>
      </c>
    </row>
    <row r="5236" spans="1:29" x14ac:dyDescent="0.3">
      <c r="A5236" s="1" t="s">
        <v>7043</v>
      </c>
      <c r="B5236" s="1" t="s">
        <v>603</v>
      </c>
      <c r="C5236" s="1" t="s">
        <v>39</v>
      </c>
      <c r="D5236" s="1" t="s">
        <v>39</v>
      </c>
      <c r="E5236">
        <v>200000</v>
      </c>
      <c r="F5236" s="1" t="s">
        <v>122</v>
      </c>
      <c r="G5236" s="1" t="s">
        <v>48</v>
      </c>
      <c r="H5236" s="1" t="s">
        <v>48</v>
      </c>
      <c r="I5236" s="1" t="s">
        <v>775</v>
      </c>
      <c r="J5236">
        <v>142000</v>
      </c>
      <c r="K5236">
        <v>0</v>
      </c>
      <c r="L5236">
        <v>58000</v>
      </c>
      <c r="M5236" s="1" t="s">
        <v>531</v>
      </c>
      <c r="N5236" s="1" t="s">
        <v>35</v>
      </c>
      <c r="O5236">
        <v>10182</v>
      </c>
      <c r="P5236">
        <v>501</v>
      </c>
      <c r="Q5236">
        <v>707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 s="1" t="s">
        <v>35</v>
      </c>
      <c r="AC5236" s="1" t="s">
        <v>35</v>
      </c>
    </row>
    <row r="5237" spans="1:29" x14ac:dyDescent="0.3">
      <c r="A5237" s="1" t="s">
        <v>7044</v>
      </c>
      <c r="B5237" s="1" t="s">
        <v>904</v>
      </c>
      <c r="C5237" s="1" t="s">
        <v>7045</v>
      </c>
      <c r="D5237" s="1" t="s">
        <v>52</v>
      </c>
      <c r="E5237">
        <v>285000</v>
      </c>
      <c r="F5237" s="1" t="s">
        <v>296</v>
      </c>
      <c r="G5237" s="1" t="s">
        <v>74</v>
      </c>
      <c r="H5237" s="1" t="s">
        <v>48</v>
      </c>
      <c r="I5237" s="1" t="s">
        <v>775</v>
      </c>
      <c r="J5237">
        <v>200000</v>
      </c>
      <c r="K5237">
        <v>50000</v>
      </c>
      <c r="L5237">
        <v>35000</v>
      </c>
      <c r="M5237" s="1" t="s">
        <v>531</v>
      </c>
      <c r="N5237" s="1" t="s">
        <v>35</v>
      </c>
      <c r="O5237">
        <v>7351</v>
      </c>
      <c r="P5237">
        <v>807</v>
      </c>
      <c r="Q5237">
        <v>7072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 s="1" t="s">
        <v>35</v>
      </c>
      <c r="AC5237" s="1" t="s">
        <v>35</v>
      </c>
    </row>
    <row r="5238" spans="1:29" x14ac:dyDescent="0.3">
      <c r="A5238" s="1" t="s">
        <v>7046</v>
      </c>
      <c r="B5238" s="1" t="s">
        <v>56</v>
      </c>
      <c r="C5238" s="1" t="s">
        <v>60</v>
      </c>
      <c r="D5238" s="1" t="s">
        <v>39</v>
      </c>
      <c r="E5238">
        <v>158000</v>
      </c>
      <c r="F5238" s="1" t="s">
        <v>132</v>
      </c>
      <c r="G5238" s="1" t="s">
        <v>47</v>
      </c>
      <c r="H5238" s="1" t="s">
        <v>48</v>
      </c>
      <c r="I5238" s="1" t="s">
        <v>775</v>
      </c>
      <c r="J5238">
        <v>107000</v>
      </c>
      <c r="K5238">
        <v>37000</v>
      </c>
      <c r="L5238">
        <v>14000</v>
      </c>
      <c r="M5238" s="1" t="s">
        <v>531</v>
      </c>
      <c r="N5238" s="1" t="s">
        <v>35</v>
      </c>
      <c r="O5238">
        <v>4015</v>
      </c>
      <c r="P5238">
        <v>0</v>
      </c>
      <c r="Q5238">
        <v>7073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 s="1" t="s">
        <v>35</v>
      </c>
      <c r="AC5238" s="1" t="s">
        <v>35</v>
      </c>
    </row>
    <row r="5239" spans="1:29" x14ac:dyDescent="0.3">
      <c r="A5239" s="1" t="s">
        <v>7047</v>
      </c>
      <c r="B5239" s="1" t="s">
        <v>50</v>
      </c>
      <c r="C5239" s="1" t="s">
        <v>136</v>
      </c>
      <c r="D5239" s="1" t="s">
        <v>39</v>
      </c>
      <c r="E5239">
        <v>240000</v>
      </c>
      <c r="F5239" s="1" t="s">
        <v>116</v>
      </c>
      <c r="G5239" s="1" t="s">
        <v>69</v>
      </c>
      <c r="H5239" s="1" t="s">
        <v>72</v>
      </c>
      <c r="I5239" s="1" t="s">
        <v>832</v>
      </c>
      <c r="J5239">
        <v>165000</v>
      </c>
      <c r="K5239">
        <v>45000</v>
      </c>
      <c r="L5239">
        <v>30000</v>
      </c>
      <c r="M5239" s="1" t="s">
        <v>35</v>
      </c>
      <c r="N5239" s="1" t="s">
        <v>35</v>
      </c>
      <c r="O5239">
        <v>7158</v>
      </c>
      <c r="P5239">
        <v>807</v>
      </c>
      <c r="Q5239">
        <v>7074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 s="1" t="s">
        <v>35</v>
      </c>
      <c r="AC5239" s="1" t="s">
        <v>35</v>
      </c>
    </row>
    <row r="5240" spans="1:29" x14ac:dyDescent="0.3">
      <c r="A5240" s="1" t="s">
        <v>7048</v>
      </c>
      <c r="B5240" s="1" t="s">
        <v>95</v>
      </c>
      <c r="C5240" s="1" t="s">
        <v>1249</v>
      </c>
      <c r="D5240" s="1" t="s">
        <v>39</v>
      </c>
      <c r="E5240">
        <v>234000</v>
      </c>
      <c r="F5240" s="1" t="s">
        <v>520</v>
      </c>
      <c r="G5240" s="1" t="s">
        <v>66</v>
      </c>
      <c r="H5240" s="1" t="s">
        <v>72</v>
      </c>
      <c r="I5240" s="1" t="s">
        <v>816</v>
      </c>
      <c r="J5240">
        <v>159000</v>
      </c>
      <c r="K5240">
        <v>60000</v>
      </c>
      <c r="L5240">
        <v>15000</v>
      </c>
      <c r="M5240" s="1" t="s">
        <v>531</v>
      </c>
      <c r="N5240" s="1" t="s">
        <v>35</v>
      </c>
      <c r="O5240">
        <v>10648</v>
      </c>
      <c r="P5240">
        <v>508</v>
      </c>
      <c r="Q5240">
        <v>7078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 s="1" t="s">
        <v>35</v>
      </c>
      <c r="AC5240" s="1" t="s">
        <v>35</v>
      </c>
    </row>
    <row r="5241" spans="1:29" x14ac:dyDescent="0.3">
      <c r="A5241" s="1" t="s">
        <v>7049</v>
      </c>
      <c r="B5241" s="1" t="s">
        <v>1184</v>
      </c>
      <c r="C5241" s="1" t="s">
        <v>826</v>
      </c>
      <c r="D5241" s="1" t="s">
        <v>39</v>
      </c>
      <c r="E5241">
        <v>212000</v>
      </c>
      <c r="F5241" s="1" t="s">
        <v>46</v>
      </c>
      <c r="G5241" s="1" t="s">
        <v>41</v>
      </c>
      <c r="H5241" s="1" t="s">
        <v>72</v>
      </c>
      <c r="I5241" s="1" t="s">
        <v>816</v>
      </c>
      <c r="J5241">
        <v>144000</v>
      </c>
      <c r="K5241">
        <v>35000</v>
      </c>
      <c r="L5241">
        <v>33000</v>
      </c>
      <c r="M5241" s="1" t="s">
        <v>531</v>
      </c>
      <c r="N5241" s="1" t="s">
        <v>35</v>
      </c>
      <c r="O5241">
        <v>11527</v>
      </c>
      <c r="P5241">
        <v>819</v>
      </c>
      <c r="Q5241">
        <v>7079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 s="1" t="s">
        <v>35</v>
      </c>
      <c r="AC5241" s="1" t="s">
        <v>35</v>
      </c>
    </row>
    <row r="5242" spans="1:29" x14ac:dyDescent="0.3">
      <c r="A5242" s="1" t="s">
        <v>7050</v>
      </c>
      <c r="B5242" s="1" t="s">
        <v>50</v>
      </c>
      <c r="C5242" s="1" t="s">
        <v>136</v>
      </c>
      <c r="D5242" s="1" t="s">
        <v>39</v>
      </c>
      <c r="E5242">
        <v>199000</v>
      </c>
      <c r="F5242" s="1" t="s">
        <v>53</v>
      </c>
      <c r="G5242" s="1" t="s">
        <v>100</v>
      </c>
      <c r="H5242" s="1" t="s">
        <v>100</v>
      </c>
      <c r="I5242" s="1" t="s">
        <v>772</v>
      </c>
      <c r="J5242">
        <v>134000</v>
      </c>
      <c r="K5242">
        <v>50000</v>
      </c>
      <c r="L5242">
        <v>15000</v>
      </c>
      <c r="M5242" s="1" t="s">
        <v>531</v>
      </c>
      <c r="N5242" s="1" t="s">
        <v>35</v>
      </c>
      <c r="O5242">
        <v>7472</v>
      </c>
      <c r="P5242">
        <v>807</v>
      </c>
      <c r="Q5242">
        <v>708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 s="1" t="s">
        <v>35</v>
      </c>
      <c r="AC5242" s="1" t="s">
        <v>35</v>
      </c>
    </row>
    <row r="5243" spans="1:29" x14ac:dyDescent="0.3">
      <c r="A5243" s="1" t="s">
        <v>7051</v>
      </c>
      <c r="B5243" s="1" t="s">
        <v>44</v>
      </c>
      <c r="C5243" s="1" t="s">
        <v>45</v>
      </c>
      <c r="D5243" s="1" t="s">
        <v>52</v>
      </c>
      <c r="E5243">
        <v>500000</v>
      </c>
      <c r="F5243" s="1" t="s">
        <v>46</v>
      </c>
      <c r="G5243" s="1" t="s">
        <v>297</v>
      </c>
      <c r="H5243" s="1" t="s">
        <v>69</v>
      </c>
      <c r="I5243" s="1" t="s">
        <v>772</v>
      </c>
      <c r="J5243">
        <v>150000</v>
      </c>
      <c r="K5243">
        <v>300000</v>
      </c>
      <c r="L5243">
        <v>50000</v>
      </c>
      <c r="M5243" s="1" t="s">
        <v>531</v>
      </c>
      <c r="N5243" s="1" t="s">
        <v>35</v>
      </c>
      <c r="O5243">
        <v>11527</v>
      </c>
      <c r="P5243">
        <v>819</v>
      </c>
      <c r="Q5243">
        <v>7081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 s="1" t="s">
        <v>35</v>
      </c>
      <c r="AC5243" s="1" t="s">
        <v>35</v>
      </c>
    </row>
    <row r="5244" spans="1:29" x14ac:dyDescent="0.3">
      <c r="A5244" s="1" t="s">
        <v>7052</v>
      </c>
      <c r="B5244" s="1" t="s">
        <v>56</v>
      </c>
      <c r="C5244" s="1" t="s">
        <v>102</v>
      </c>
      <c r="D5244" s="1" t="s">
        <v>39</v>
      </c>
      <c r="E5244">
        <v>265000</v>
      </c>
      <c r="F5244" s="1" t="s">
        <v>64</v>
      </c>
      <c r="G5244" s="1" t="s">
        <v>75</v>
      </c>
      <c r="H5244" s="1" t="s">
        <v>75</v>
      </c>
      <c r="I5244" s="1" t="s">
        <v>775</v>
      </c>
      <c r="J5244">
        <v>182000</v>
      </c>
      <c r="K5244">
        <v>55000</v>
      </c>
      <c r="L5244">
        <v>28000</v>
      </c>
      <c r="M5244" s="1" t="s">
        <v>35</v>
      </c>
      <c r="N5244" s="1" t="s">
        <v>35</v>
      </c>
      <c r="O5244">
        <v>11521</v>
      </c>
      <c r="P5244">
        <v>819</v>
      </c>
      <c r="Q5244">
        <v>7082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 s="1" t="s">
        <v>35</v>
      </c>
      <c r="AC5244" s="1" t="s">
        <v>35</v>
      </c>
    </row>
    <row r="5245" spans="1:29" x14ac:dyDescent="0.3">
      <c r="A5245" s="1" t="s">
        <v>7053</v>
      </c>
      <c r="B5245" s="1" t="s">
        <v>4250</v>
      </c>
      <c r="C5245" s="1" t="s">
        <v>100</v>
      </c>
      <c r="D5245" s="1" t="s">
        <v>39</v>
      </c>
      <c r="E5245">
        <v>150000</v>
      </c>
      <c r="F5245" s="1" t="s">
        <v>40</v>
      </c>
      <c r="G5245" s="1" t="s">
        <v>72</v>
      </c>
      <c r="H5245" s="1" t="s">
        <v>72</v>
      </c>
      <c r="I5245" s="1" t="s">
        <v>772</v>
      </c>
      <c r="J5245">
        <v>135000</v>
      </c>
      <c r="K5245">
        <v>6000</v>
      </c>
      <c r="L5245">
        <v>10000</v>
      </c>
      <c r="M5245" s="1" t="s">
        <v>547</v>
      </c>
      <c r="N5245" s="1" t="s">
        <v>35</v>
      </c>
      <c r="O5245">
        <v>7419</v>
      </c>
      <c r="P5245">
        <v>807</v>
      </c>
      <c r="Q5245">
        <v>7083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 s="1" t="s">
        <v>35</v>
      </c>
      <c r="AC5245" s="1" t="s">
        <v>35</v>
      </c>
    </row>
    <row r="5246" spans="1:29" x14ac:dyDescent="0.3">
      <c r="A5246" s="1" t="s">
        <v>7054</v>
      </c>
      <c r="B5246" s="1" t="s">
        <v>1122</v>
      </c>
      <c r="C5246" s="1" t="s">
        <v>42</v>
      </c>
      <c r="D5246" s="1" t="s">
        <v>39</v>
      </c>
      <c r="E5246">
        <v>200000</v>
      </c>
      <c r="F5246" s="1" t="s">
        <v>501</v>
      </c>
      <c r="G5246" s="1" t="s">
        <v>75</v>
      </c>
      <c r="H5246" s="1" t="s">
        <v>75</v>
      </c>
      <c r="I5246" s="1" t="s">
        <v>873</v>
      </c>
      <c r="J5246">
        <v>0</v>
      </c>
      <c r="K5246">
        <v>0</v>
      </c>
      <c r="L5246">
        <v>0</v>
      </c>
      <c r="M5246" s="1" t="s">
        <v>35</v>
      </c>
      <c r="N5246" s="1" t="s">
        <v>35</v>
      </c>
      <c r="O5246">
        <v>7434</v>
      </c>
      <c r="P5246">
        <v>807</v>
      </c>
      <c r="Q5246">
        <v>7084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 s="1" t="s">
        <v>35</v>
      </c>
      <c r="AC5246" s="1" t="s">
        <v>35</v>
      </c>
    </row>
    <row r="5247" spans="1:29" x14ac:dyDescent="0.3">
      <c r="A5247" s="1" t="s">
        <v>7055</v>
      </c>
      <c r="B5247" s="1" t="s">
        <v>56</v>
      </c>
      <c r="C5247" s="1" t="s">
        <v>57</v>
      </c>
      <c r="D5247" s="1" t="s">
        <v>39</v>
      </c>
      <c r="E5247">
        <v>160000</v>
      </c>
      <c r="F5247" s="1" t="s">
        <v>64</v>
      </c>
      <c r="G5247" s="1" t="s">
        <v>42</v>
      </c>
      <c r="H5247" s="1" t="s">
        <v>48</v>
      </c>
      <c r="I5247" s="1" t="s">
        <v>786</v>
      </c>
      <c r="J5247">
        <v>117000</v>
      </c>
      <c r="K5247">
        <v>19000</v>
      </c>
      <c r="L5247">
        <v>25000</v>
      </c>
      <c r="M5247" s="1" t="s">
        <v>531</v>
      </c>
      <c r="N5247" s="1" t="s">
        <v>35</v>
      </c>
      <c r="O5247">
        <v>11521</v>
      </c>
      <c r="P5247">
        <v>819</v>
      </c>
      <c r="Q5247">
        <v>7087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 s="1" t="s">
        <v>35</v>
      </c>
      <c r="AC5247" s="1" t="s">
        <v>35</v>
      </c>
    </row>
    <row r="5248" spans="1:29" x14ac:dyDescent="0.3">
      <c r="A5248" s="1" t="s">
        <v>7056</v>
      </c>
      <c r="B5248" s="1" t="s">
        <v>56</v>
      </c>
      <c r="C5248" s="1" t="s">
        <v>68</v>
      </c>
      <c r="D5248" s="1" t="s">
        <v>39</v>
      </c>
      <c r="E5248">
        <v>185000</v>
      </c>
      <c r="F5248" s="1" t="s">
        <v>64</v>
      </c>
      <c r="G5248" s="1" t="s">
        <v>41</v>
      </c>
      <c r="H5248" s="1" t="s">
        <v>41</v>
      </c>
      <c r="I5248" s="1" t="s">
        <v>772</v>
      </c>
      <c r="J5248">
        <v>140000</v>
      </c>
      <c r="K5248">
        <v>20000</v>
      </c>
      <c r="L5248">
        <v>25000</v>
      </c>
      <c r="M5248" s="1" t="s">
        <v>531</v>
      </c>
      <c r="N5248" s="1" t="s">
        <v>35</v>
      </c>
      <c r="O5248">
        <v>11521</v>
      </c>
      <c r="P5248">
        <v>819</v>
      </c>
      <c r="Q5248">
        <v>7088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 s="1" t="s">
        <v>35</v>
      </c>
      <c r="AC5248" s="1" t="s">
        <v>35</v>
      </c>
    </row>
    <row r="5249" spans="1:29" x14ac:dyDescent="0.3">
      <c r="A5249" s="1" t="s">
        <v>7057</v>
      </c>
      <c r="B5249" s="1" t="s">
        <v>91</v>
      </c>
      <c r="C5249" s="1" t="s">
        <v>382</v>
      </c>
      <c r="D5249" s="1" t="s">
        <v>1607</v>
      </c>
      <c r="E5249">
        <v>255000</v>
      </c>
      <c r="F5249" s="1" t="s">
        <v>93</v>
      </c>
      <c r="G5249" s="1" t="s">
        <v>54</v>
      </c>
      <c r="H5249" s="1" t="s">
        <v>48</v>
      </c>
      <c r="I5249" s="1" t="s">
        <v>772</v>
      </c>
      <c r="J5249">
        <v>175000</v>
      </c>
      <c r="K5249">
        <v>50000</v>
      </c>
      <c r="L5249">
        <v>30000</v>
      </c>
      <c r="M5249" s="1" t="s">
        <v>531</v>
      </c>
      <c r="N5249" s="1" t="s">
        <v>35</v>
      </c>
      <c r="O5249">
        <v>7300</v>
      </c>
      <c r="P5249">
        <v>807</v>
      </c>
      <c r="Q5249">
        <v>7089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 s="1" t="s">
        <v>35</v>
      </c>
      <c r="AC5249" s="1" t="s">
        <v>35</v>
      </c>
    </row>
    <row r="5250" spans="1:29" x14ac:dyDescent="0.3">
      <c r="A5250" s="1" t="s">
        <v>7058</v>
      </c>
      <c r="B5250" s="1" t="s">
        <v>2160</v>
      </c>
      <c r="C5250" s="1" t="s">
        <v>5633</v>
      </c>
      <c r="D5250" s="1" t="s">
        <v>39</v>
      </c>
      <c r="E5250">
        <v>200000</v>
      </c>
      <c r="F5250" s="1" t="s">
        <v>53</v>
      </c>
      <c r="G5250" s="1" t="s">
        <v>141</v>
      </c>
      <c r="H5250" s="1" t="s">
        <v>65</v>
      </c>
      <c r="I5250" s="1" t="s">
        <v>775</v>
      </c>
      <c r="J5250">
        <v>180000</v>
      </c>
      <c r="K5250">
        <v>20000</v>
      </c>
      <c r="L5250">
        <v>10000</v>
      </c>
      <c r="M5250" s="1" t="s">
        <v>531</v>
      </c>
      <c r="N5250" s="1" t="s">
        <v>35</v>
      </c>
      <c r="O5250">
        <v>7472</v>
      </c>
      <c r="P5250">
        <v>807</v>
      </c>
      <c r="Q5250">
        <v>709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 s="1" t="s">
        <v>35</v>
      </c>
      <c r="AC5250" s="1" t="s">
        <v>35</v>
      </c>
    </row>
    <row r="5251" spans="1:29" x14ac:dyDescent="0.3">
      <c r="A5251" s="1" t="s">
        <v>7059</v>
      </c>
      <c r="B5251" s="1" t="s">
        <v>37</v>
      </c>
      <c r="C5251" s="1" t="s">
        <v>38</v>
      </c>
      <c r="D5251" s="1" t="s">
        <v>39</v>
      </c>
      <c r="E5251">
        <v>180000</v>
      </c>
      <c r="F5251" s="1" t="s">
        <v>266</v>
      </c>
      <c r="G5251" s="1" t="s">
        <v>42</v>
      </c>
      <c r="H5251" s="1" t="s">
        <v>42</v>
      </c>
      <c r="I5251" s="1" t="s">
        <v>786</v>
      </c>
      <c r="J5251">
        <v>0</v>
      </c>
      <c r="K5251">
        <v>0</v>
      </c>
      <c r="L5251">
        <v>0</v>
      </c>
      <c r="M5251" s="1" t="s">
        <v>35</v>
      </c>
      <c r="N5251" s="1" t="s">
        <v>35</v>
      </c>
      <c r="O5251">
        <v>7422</v>
      </c>
      <c r="P5251">
        <v>807</v>
      </c>
      <c r="Q5251">
        <v>7091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 s="1" t="s">
        <v>35</v>
      </c>
      <c r="AC5251" s="1" t="s">
        <v>35</v>
      </c>
    </row>
    <row r="5252" spans="1:29" x14ac:dyDescent="0.3">
      <c r="A5252" s="1" t="s">
        <v>7060</v>
      </c>
      <c r="B5252" s="1" t="s">
        <v>44</v>
      </c>
      <c r="C5252" s="1" t="s">
        <v>89</v>
      </c>
      <c r="D5252" s="1" t="s">
        <v>39</v>
      </c>
      <c r="E5252">
        <v>180000</v>
      </c>
      <c r="F5252" s="1" t="s">
        <v>46</v>
      </c>
      <c r="G5252" s="1" t="s">
        <v>78</v>
      </c>
      <c r="H5252" s="1" t="s">
        <v>42</v>
      </c>
      <c r="I5252" s="1" t="s">
        <v>772</v>
      </c>
      <c r="J5252">
        <v>134000</v>
      </c>
      <c r="K5252">
        <v>40000</v>
      </c>
      <c r="L5252">
        <v>10000</v>
      </c>
      <c r="M5252" s="1" t="s">
        <v>531</v>
      </c>
      <c r="N5252" s="1" t="s">
        <v>35</v>
      </c>
      <c r="O5252">
        <v>11527</v>
      </c>
      <c r="P5252">
        <v>819</v>
      </c>
      <c r="Q5252">
        <v>7092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 s="1" t="s">
        <v>35</v>
      </c>
      <c r="AC5252" s="1" t="s">
        <v>35</v>
      </c>
    </row>
    <row r="5253" spans="1:29" x14ac:dyDescent="0.3">
      <c r="A5253" s="1" t="s">
        <v>7061</v>
      </c>
      <c r="B5253" s="1" t="s">
        <v>7062</v>
      </c>
      <c r="C5253" s="1" t="s">
        <v>32</v>
      </c>
      <c r="D5253" s="1" t="s">
        <v>32</v>
      </c>
      <c r="E5253">
        <v>192000</v>
      </c>
      <c r="F5253" s="1" t="s">
        <v>122</v>
      </c>
      <c r="G5253" s="1" t="s">
        <v>54</v>
      </c>
      <c r="H5253" s="1" t="s">
        <v>72</v>
      </c>
      <c r="I5253" s="1" t="s">
        <v>7063</v>
      </c>
      <c r="J5253">
        <v>0</v>
      </c>
      <c r="K5253">
        <v>0</v>
      </c>
      <c r="L5253">
        <v>0</v>
      </c>
      <c r="M5253" s="1" t="s">
        <v>531</v>
      </c>
      <c r="N5253" s="1" t="s">
        <v>35</v>
      </c>
      <c r="O5253">
        <v>10182</v>
      </c>
      <c r="P5253">
        <v>501</v>
      </c>
      <c r="Q5253">
        <v>7093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 s="1" t="s">
        <v>35</v>
      </c>
      <c r="AC5253" s="1" t="s">
        <v>35</v>
      </c>
    </row>
    <row r="5254" spans="1:29" x14ac:dyDescent="0.3">
      <c r="A5254" s="1" t="s">
        <v>7064</v>
      </c>
      <c r="B5254" s="1" t="s">
        <v>91</v>
      </c>
      <c r="C5254" s="1" t="s">
        <v>227</v>
      </c>
      <c r="D5254" s="1" t="s">
        <v>39</v>
      </c>
      <c r="E5254">
        <v>405000</v>
      </c>
      <c r="F5254" s="1" t="s">
        <v>93</v>
      </c>
      <c r="G5254" s="1" t="s">
        <v>78</v>
      </c>
      <c r="H5254" s="1" t="s">
        <v>69</v>
      </c>
      <c r="I5254" s="1" t="s">
        <v>775</v>
      </c>
      <c r="J5254">
        <v>188000</v>
      </c>
      <c r="K5254">
        <v>200000</v>
      </c>
      <c r="L5254">
        <v>20000</v>
      </c>
      <c r="M5254" s="1" t="s">
        <v>547</v>
      </c>
      <c r="N5254" s="1" t="s">
        <v>35</v>
      </c>
      <c r="O5254">
        <v>7300</v>
      </c>
      <c r="P5254">
        <v>807</v>
      </c>
      <c r="Q5254">
        <v>7094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 s="1" t="s">
        <v>35</v>
      </c>
      <c r="AC5254" s="1" t="s">
        <v>35</v>
      </c>
    </row>
    <row r="5255" spans="1:29" x14ac:dyDescent="0.3">
      <c r="A5255" s="1" t="s">
        <v>7065</v>
      </c>
      <c r="B5255" s="1" t="s">
        <v>341</v>
      </c>
      <c r="C5255" s="1" t="s">
        <v>1024</v>
      </c>
      <c r="D5255" s="1" t="s">
        <v>1607</v>
      </c>
      <c r="E5255">
        <v>150000</v>
      </c>
      <c r="F5255" s="1" t="s">
        <v>266</v>
      </c>
      <c r="G5255" s="1" t="s">
        <v>100</v>
      </c>
      <c r="H5255" s="1" t="s">
        <v>100</v>
      </c>
      <c r="I5255" s="1" t="s">
        <v>1499</v>
      </c>
      <c r="J5255">
        <v>120000</v>
      </c>
      <c r="K5255">
        <v>15000</v>
      </c>
      <c r="L5255">
        <v>15000</v>
      </c>
      <c r="M5255" s="1" t="s">
        <v>531</v>
      </c>
      <c r="N5255" s="1" t="s">
        <v>35</v>
      </c>
      <c r="O5255">
        <v>7422</v>
      </c>
      <c r="P5255">
        <v>807</v>
      </c>
      <c r="Q5255">
        <v>7095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 s="1" t="s">
        <v>35</v>
      </c>
      <c r="AC5255" s="1" t="s">
        <v>35</v>
      </c>
    </row>
    <row r="5256" spans="1:29" x14ac:dyDescent="0.3">
      <c r="A5256" s="1" t="s">
        <v>7066</v>
      </c>
      <c r="B5256" s="1" t="s">
        <v>91</v>
      </c>
      <c r="C5256" s="1" t="s">
        <v>92</v>
      </c>
      <c r="D5256" s="1" t="s">
        <v>39</v>
      </c>
      <c r="E5256">
        <v>176000</v>
      </c>
      <c r="F5256" s="1" t="s">
        <v>93</v>
      </c>
      <c r="G5256" s="1" t="s">
        <v>48</v>
      </c>
      <c r="H5256" s="1" t="s">
        <v>48</v>
      </c>
      <c r="I5256" s="1" t="s">
        <v>772</v>
      </c>
      <c r="J5256">
        <v>110000</v>
      </c>
      <c r="K5256">
        <v>55000</v>
      </c>
      <c r="L5256">
        <v>11000</v>
      </c>
      <c r="M5256" s="1" t="s">
        <v>531</v>
      </c>
      <c r="N5256" s="1" t="s">
        <v>7067</v>
      </c>
      <c r="O5256">
        <v>7300</v>
      </c>
      <c r="P5256">
        <v>807</v>
      </c>
      <c r="Q5256">
        <v>7096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 s="1" t="s">
        <v>35</v>
      </c>
      <c r="AC5256" s="1" t="s">
        <v>35</v>
      </c>
    </row>
    <row r="5257" spans="1:29" x14ac:dyDescent="0.3">
      <c r="A5257" s="1" t="s">
        <v>7068</v>
      </c>
      <c r="B5257" s="1" t="s">
        <v>95</v>
      </c>
      <c r="C5257" s="1" t="s">
        <v>69</v>
      </c>
      <c r="D5257" s="1" t="s">
        <v>39</v>
      </c>
      <c r="E5257">
        <v>290000</v>
      </c>
      <c r="F5257" s="1" t="s">
        <v>296</v>
      </c>
      <c r="G5257" s="1" t="s">
        <v>100</v>
      </c>
      <c r="H5257" s="1" t="s">
        <v>100</v>
      </c>
      <c r="I5257" s="1" t="s">
        <v>775</v>
      </c>
      <c r="J5257">
        <v>145000</v>
      </c>
      <c r="K5257">
        <v>128000</v>
      </c>
      <c r="L5257">
        <v>17000</v>
      </c>
      <c r="M5257" s="1" t="s">
        <v>531</v>
      </c>
      <c r="N5257" s="1" t="s">
        <v>35</v>
      </c>
      <c r="O5257">
        <v>7351</v>
      </c>
      <c r="P5257">
        <v>807</v>
      </c>
      <c r="Q5257">
        <v>7097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 s="1" t="s">
        <v>35</v>
      </c>
      <c r="AC5257" s="1" t="s">
        <v>35</v>
      </c>
    </row>
    <row r="5258" spans="1:29" x14ac:dyDescent="0.3">
      <c r="A5258" s="1" t="s">
        <v>7069</v>
      </c>
      <c r="B5258" s="1" t="s">
        <v>392</v>
      </c>
      <c r="C5258" s="1" t="s">
        <v>47</v>
      </c>
      <c r="D5258" s="1" t="s">
        <v>796</v>
      </c>
      <c r="E5258">
        <v>155000</v>
      </c>
      <c r="F5258" s="1" t="s">
        <v>337</v>
      </c>
      <c r="G5258" s="1" t="s">
        <v>41</v>
      </c>
      <c r="H5258" s="1" t="s">
        <v>100</v>
      </c>
      <c r="I5258" s="1" t="s">
        <v>832</v>
      </c>
      <c r="J5258">
        <v>141000</v>
      </c>
      <c r="K5258">
        <v>0</v>
      </c>
      <c r="L5258">
        <v>14000</v>
      </c>
      <c r="M5258" s="1" t="s">
        <v>531</v>
      </c>
      <c r="N5258" s="1" t="s">
        <v>35</v>
      </c>
      <c r="O5258">
        <v>40303</v>
      </c>
      <c r="P5258">
        <v>511</v>
      </c>
      <c r="Q5258">
        <v>710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 s="1" t="s">
        <v>35</v>
      </c>
      <c r="AC5258" s="1" t="s">
        <v>35</v>
      </c>
    </row>
    <row r="5259" spans="1:29" x14ac:dyDescent="0.3">
      <c r="A5259" s="1" t="s">
        <v>7070</v>
      </c>
      <c r="B5259" s="1" t="s">
        <v>294</v>
      </c>
      <c r="C5259" s="1" t="s">
        <v>7071</v>
      </c>
      <c r="D5259" s="1" t="s">
        <v>39</v>
      </c>
      <c r="E5259">
        <v>92000</v>
      </c>
      <c r="F5259" s="1" t="s">
        <v>378</v>
      </c>
      <c r="G5259" s="1" t="s">
        <v>100</v>
      </c>
      <c r="H5259" s="1" t="s">
        <v>100</v>
      </c>
      <c r="I5259" s="1" t="s">
        <v>772</v>
      </c>
      <c r="J5259">
        <v>0</v>
      </c>
      <c r="K5259">
        <v>0</v>
      </c>
      <c r="L5259">
        <v>0</v>
      </c>
      <c r="M5259" s="1" t="s">
        <v>531</v>
      </c>
      <c r="N5259" s="1" t="s">
        <v>35</v>
      </c>
      <c r="O5259">
        <v>1320</v>
      </c>
      <c r="P5259">
        <v>0</v>
      </c>
      <c r="Q5259">
        <v>7102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 s="1" t="s">
        <v>35</v>
      </c>
      <c r="AC5259" s="1" t="s">
        <v>35</v>
      </c>
    </row>
    <row r="5260" spans="1:29" x14ac:dyDescent="0.3">
      <c r="A5260" s="1" t="s">
        <v>7072</v>
      </c>
      <c r="B5260" s="1" t="s">
        <v>44</v>
      </c>
      <c r="C5260" s="1" t="s">
        <v>98</v>
      </c>
      <c r="D5260" s="1" t="s">
        <v>39</v>
      </c>
      <c r="E5260">
        <v>190000</v>
      </c>
      <c r="F5260" s="1" t="s">
        <v>46</v>
      </c>
      <c r="G5260" s="1" t="s">
        <v>42</v>
      </c>
      <c r="H5260" s="1" t="s">
        <v>42</v>
      </c>
      <c r="I5260" s="1" t="s">
        <v>775</v>
      </c>
      <c r="J5260">
        <v>135000</v>
      </c>
      <c r="K5260">
        <v>55000</v>
      </c>
      <c r="L5260">
        <v>0</v>
      </c>
      <c r="M5260" s="1" t="s">
        <v>531</v>
      </c>
      <c r="N5260" s="1" t="s">
        <v>35</v>
      </c>
      <c r="O5260">
        <v>11527</v>
      </c>
      <c r="P5260">
        <v>819</v>
      </c>
      <c r="Q5260">
        <v>7103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 s="1" t="s">
        <v>35</v>
      </c>
      <c r="AC5260" s="1" t="s">
        <v>35</v>
      </c>
    </row>
    <row r="5261" spans="1:29" x14ac:dyDescent="0.3">
      <c r="A5261" s="1" t="s">
        <v>7073</v>
      </c>
      <c r="B5261" s="1" t="s">
        <v>1541</v>
      </c>
      <c r="C5261" s="1" t="s">
        <v>69</v>
      </c>
      <c r="D5261" s="1" t="s">
        <v>39</v>
      </c>
      <c r="E5261">
        <v>288000</v>
      </c>
      <c r="F5261" s="1" t="s">
        <v>46</v>
      </c>
      <c r="G5261" s="1" t="s">
        <v>41</v>
      </c>
      <c r="H5261" s="1" t="s">
        <v>41</v>
      </c>
      <c r="I5261" s="1" t="s">
        <v>786</v>
      </c>
      <c r="J5261">
        <v>146000</v>
      </c>
      <c r="K5261">
        <v>110000</v>
      </c>
      <c r="L5261">
        <v>33000</v>
      </c>
      <c r="M5261" s="1" t="s">
        <v>547</v>
      </c>
      <c r="N5261" s="1" t="s">
        <v>35</v>
      </c>
      <c r="O5261">
        <v>11527</v>
      </c>
      <c r="P5261">
        <v>819</v>
      </c>
      <c r="Q5261">
        <v>7104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 s="1" t="s">
        <v>35</v>
      </c>
      <c r="AC5261" s="1" t="s">
        <v>35</v>
      </c>
    </row>
    <row r="5262" spans="1:29" x14ac:dyDescent="0.3">
      <c r="A5262" s="1" t="s">
        <v>7074</v>
      </c>
      <c r="B5262" s="1" t="s">
        <v>44</v>
      </c>
      <c r="C5262" s="1" t="s">
        <v>98</v>
      </c>
      <c r="D5262" s="1" t="s">
        <v>39</v>
      </c>
      <c r="E5262">
        <v>140000</v>
      </c>
      <c r="F5262" s="1" t="s">
        <v>378</v>
      </c>
      <c r="G5262" s="1" t="s">
        <v>42</v>
      </c>
      <c r="H5262" s="1" t="s">
        <v>72</v>
      </c>
      <c r="I5262" s="1" t="s">
        <v>772</v>
      </c>
      <c r="J5262">
        <v>0</v>
      </c>
      <c r="K5262">
        <v>0</v>
      </c>
      <c r="L5262">
        <v>0</v>
      </c>
      <c r="M5262" s="1" t="s">
        <v>35</v>
      </c>
      <c r="N5262" s="1" t="s">
        <v>35</v>
      </c>
      <c r="O5262">
        <v>1320</v>
      </c>
      <c r="P5262">
        <v>0</v>
      </c>
      <c r="Q5262">
        <v>7105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 s="1" t="s">
        <v>35</v>
      </c>
      <c r="AC5262" s="1" t="s">
        <v>35</v>
      </c>
    </row>
    <row r="5263" spans="1:29" x14ac:dyDescent="0.3">
      <c r="A5263" s="1" t="s">
        <v>7075</v>
      </c>
      <c r="B5263" s="1" t="s">
        <v>119</v>
      </c>
      <c r="C5263" s="1" t="s">
        <v>98</v>
      </c>
      <c r="D5263" s="1" t="s">
        <v>39</v>
      </c>
      <c r="E5263">
        <v>233000</v>
      </c>
      <c r="F5263" s="1" t="s">
        <v>58</v>
      </c>
      <c r="G5263" s="1" t="s">
        <v>42</v>
      </c>
      <c r="H5263" s="1" t="s">
        <v>48</v>
      </c>
      <c r="I5263" s="1" t="s">
        <v>832</v>
      </c>
      <c r="J5263">
        <v>153000</v>
      </c>
      <c r="K5263">
        <v>57000</v>
      </c>
      <c r="L5263">
        <v>23000</v>
      </c>
      <c r="M5263" s="1" t="s">
        <v>531</v>
      </c>
      <c r="N5263" s="1" t="s">
        <v>35</v>
      </c>
      <c r="O5263">
        <v>7322</v>
      </c>
      <c r="P5263">
        <v>807</v>
      </c>
      <c r="Q5263">
        <v>7107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 s="1" t="s">
        <v>35</v>
      </c>
      <c r="AC5263" s="1" t="s">
        <v>35</v>
      </c>
    </row>
    <row r="5264" spans="1:29" x14ac:dyDescent="0.3">
      <c r="A5264" s="1" t="s">
        <v>7076</v>
      </c>
      <c r="B5264" s="1" t="s">
        <v>119</v>
      </c>
      <c r="C5264" s="1" t="s">
        <v>31</v>
      </c>
      <c r="D5264" s="1" t="s">
        <v>39</v>
      </c>
      <c r="E5264">
        <v>160000</v>
      </c>
      <c r="F5264" s="1" t="s">
        <v>53</v>
      </c>
      <c r="G5264" s="1" t="s">
        <v>100</v>
      </c>
      <c r="H5264" s="1" t="s">
        <v>48</v>
      </c>
      <c r="I5264" s="1" t="s">
        <v>852</v>
      </c>
      <c r="J5264">
        <v>120000</v>
      </c>
      <c r="K5264">
        <v>22000</v>
      </c>
      <c r="L5264">
        <v>18000</v>
      </c>
      <c r="M5264" s="1" t="s">
        <v>531</v>
      </c>
      <c r="N5264" s="1" t="s">
        <v>35</v>
      </c>
      <c r="O5264">
        <v>7472</v>
      </c>
      <c r="P5264">
        <v>807</v>
      </c>
      <c r="Q5264">
        <v>7108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 s="1" t="s">
        <v>35</v>
      </c>
      <c r="AC5264" s="1" t="s">
        <v>35</v>
      </c>
    </row>
    <row r="5265" spans="1:29" x14ac:dyDescent="0.3">
      <c r="A5265" s="1" t="s">
        <v>7077</v>
      </c>
      <c r="B5265" s="1" t="s">
        <v>7078</v>
      </c>
      <c r="C5265" s="1" t="s">
        <v>138</v>
      </c>
      <c r="D5265" s="1" t="s">
        <v>39</v>
      </c>
      <c r="E5265">
        <v>180000</v>
      </c>
      <c r="F5265" s="1" t="s">
        <v>122</v>
      </c>
      <c r="G5265" s="1" t="s">
        <v>84</v>
      </c>
      <c r="H5265" s="1" t="s">
        <v>100</v>
      </c>
      <c r="I5265" s="1" t="s">
        <v>816</v>
      </c>
      <c r="J5265">
        <v>150000</v>
      </c>
      <c r="K5265">
        <v>15000</v>
      </c>
      <c r="L5265">
        <v>15000</v>
      </c>
      <c r="M5265" s="1" t="s">
        <v>531</v>
      </c>
      <c r="N5265" s="1" t="s">
        <v>35</v>
      </c>
      <c r="O5265">
        <v>10182</v>
      </c>
      <c r="P5265">
        <v>501</v>
      </c>
      <c r="Q5265">
        <v>7109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 s="1" t="s">
        <v>35</v>
      </c>
      <c r="AC5265" s="1" t="s">
        <v>35</v>
      </c>
    </row>
    <row r="5266" spans="1:29" x14ac:dyDescent="0.3">
      <c r="A5266" s="1" t="s">
        <v>7079</v>
      </c>
      <c r="B5266" s="1" t="s">
        <v>846</v>
      </c>
      <c r="C5266" s="1" t="s">
        <v>847</v>
      </c>
      <c r="D5266" s="1" t="s">
        <v>39</v>
      </c>
      <c r="E5266">
        <v>300000</v>
      </c>
      <c r="F5266" s="1" t="s">
        <v>46</v>
      </c>
      <c r="G5266" s="1" t="s">
        <v>78</v>
      </c>
      <c r="H5266" s="1" t="s">
        <v>41</v>
      </c>
      <c r="I5266" s="1" t="s">
        <v>775</v>
      </c>
      <c r="J5266">
        <v>185000</v>
      </c>
      <c r="K5266">
        <v>100000</v>
      </c>
      <c r="L5266">
        <v>15000</v>
      </c>
      <c r="M5266" s="1" t="s">
        <v>531</v>
      </c>
      <c r="N5266" s="1" t="s">
        <v>35</v>
      </c>
      <c r="O5266">
        <v>11527</v>
      </c>
      <c r="P5266">
        <v>819</v>
      </c>
      <c r="Q5266">
        <v>7111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 s="1" t="s">
        <v>35</v>
      </c>
      <c r="AC5266" s="1" t="s">
        <v>35</v>
      </c>
    </row>
    <row r="5267" spans="1:29" x14ac:dyDescent="0.3">
      <c r="A5267" s="1" t="s">
        <v>7080</v>
      </c>
      <c r="B5267" s="1" t="s">
        <v>91</v>
      </c>
      <c r="C5267" s="1" t="s">
        <v>163</v>
      </c>
      <c r="D5267" s="1" t="s">
        <v>39</v>
      </c>
      <c r="E5267">
        <v>212000</v>
      </c>
      <c r="F5267" s="1" t="s">
        <v>93</v>
      </c>
      <c r="G5267" s="1" t="s">
        <v>72</v>
      </c>
      <c r="H5267" s="1" t="s">
        <v>72</v>
      </c>
      <c r="I5267" s="1" t="s">
        <v>772</v>
      </c>
      <c r="J5267">
        <v>148000</v>
      </c>
      <c r="K5267">
        <v>49000</v>
      </c>
      <c r="L5267">
        <v>15000</v>
      </c>
      <c r="M5267" s="1" t="s">
        <v>547</v>
      </c>
      <c r="N5267" s="1" t="s">
        <v>35</v>
      </c>
      <c r="O5267">
        <v>7300</v>
      </c>
      <c r="P5267">
        <v>807</v>
      </c>
      <c r="Q5267">
        <v>7112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 s="1" t="s">
        <v>35</v>
      </c>
      <c r="AC5267" s="1" t="s">
        <v>35</v>
      </c>
    </row>
    <row r="5268" spans="1:29" x14ac:dyDescent="0.3">
      <c r="A5268" s="1" t="s">
        <v>7081</v>
      </c>
      <c r="B5268" s="1" t="s">
        <v>846</v>
      </c>
      <c r="C5268" s="1" t="s">
        <v>7082</v>
      </c>
      <c r="D5268" s="1" t="s">
        <v>39</v>
      </c>
      <c r="E5268">
        <v>300000</v>
      </c>
      <c r="F5268" s="1" t="s">
        <v>46</v>
      </c>
      <c r="G5268" s="1" t="s">
        <v>84</v>
      </c>
      <c r="H5268" s="1" t="s">
        <v>41</v>
      </c>
      <c r="I5268" s="1" t="s">
        <v>775</v>
      </c>
      <c r="J5268">
        <v>185000</v>
      </c>
      <c r="K5268">
        <v>100000</v>
      </c>
      <c r="L5268">
        <v>15000</v>
      </c>
      <c r="M5268" s="1" t="s">
        <v>531</v>
      </c>
      <c r="N5268" s="1" t="s">
        <v>35</v>
      </c>
      <c r="O5268">
        <v>11527</v>
      </c>
      <c r="P5268">
        <v>819</v>
      </c>
      <c r="Q5268">
        <v>7113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 s="1" t="s">
        <v>35</v>
      </c>
      <c r="AC5268" s="1" t="s">
        <v>35</v>
      </c>
    </row>
    <row r="5269" spans="1:29" x14ac:dyDescent="0.3">
      <c r="A5269" s="1" t="s">
        <v>7083</v>
      </c>
      <c r="B5269" s="1" t="s">
        <v>198</v>
      </c>
      <c r="C5269" s="1" t="s">
        <v>39</v>
      </c>
      <c r="D5269" s="1" t="s">
        <v>39</v>
      </c>
      <c r="E5269">
        <v>184000</v>
      </c>
      <c r="F5269" s="1" t="s">
        <v>40</v>
      </c>
      <c r="G5269" s="1" t="s">
        <v>72</v>
      </c>
      <c r="H5269" s="1" t="s">
        <v>72</v>
      </c>
      <c r="I5269" s="1" t="s">
        <v>786</v>
      </c>
      <c r="J5269">
        <v>130000</v>
      </c>
      <c r="K5269">
        <v>43000</v>
      </c>
      <c r="L5269">
        <v>11000</v>
      </c>
      <c r="M5269" s="1" t="s">
        <v>547</v>
      </c>
      <c r="N5269" s="1" t="s">
        <v>35</v>
      </c>
      <c r="O5269">
        <v>7419</v>
      </c>
      <c r="P5269">
        <v>807</v>
      </c>
      <c r="Q5269">
        <v>7114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 s="1" t="s">
        <v>35</v>
      </c>
      <c r="AC5269" s="1" t="s">
        <v>35</v>
      </c>
    </row>
    <row r="5270" spans="1:29" x14ac:dyDescent="0.3">
      <c r="A5270" s="1" t="s">
        <v>7084</v>
      </c>
      <c r="B5270" s="1" t="s">
        <v>95</v>
      </c>
      <c r="C5270" s="1" t="s">
        <v>98</v>
      </c>
      <c r="D5270" s="1" t="s">
        <v>39</v>
      </c>
      <c r="E5270">
        <v>275000</v>
      </c>
      <c r="F5270" s="1" t="s">
        <v>40</v>
      </c>
      <c r="G5270" s="1" t="s">
        <v>54</v>
      </c>
      <c r="H5270" s="1" t="s">
        <v>42</v>
      </c>
      <c r="I5270" s="1" t="s">
        <v>775</v>
      </c>
      <c r="J5270">
        <v>151000</v>
      </c>
      <c r="K5270">
        <v>100000</v>
      </c>
      <c r="L5270">
        <v>18000</v>
      </c>
      <c r="M5270" s="1" t="s">
        <v>531</v>
      </c>
      <c r="N5270" s="1" t="s">
        <v>35</v>
      </c>
      <c r="O5270">
        <v>7419</v>
      </c>
      <c r="P5270">
        <v>807</v>
      </c>
      <c r="Q5270">
        <v>7115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 s="1" t="s">
        <v>35</v>
      </c>
      <c r="AC5270" s="1" t="s">
        <v>35</v>
      </c>
    </row>
    <row r="5271" spans="1:29" x14ac:dyDescent="0.3">
      <c r="A5271" s="1" t="s">
        <v>7085</v>
      </c>
      <c r="B5271" s="1" t="s">
        <v>482</v>
      </c>
      <c r="C5271" s="1" t="s">
        <v>2554</v>
      </c>
      <c r="D5271" s="1" t="s">
        <v>39</v>
      </c>
      <c r="E5271">
        <v>228000</v>
      </c>
      <c r="F5271" s="1" t="s">
        <v>82</v>
      </c>
      <c r="G5271" s="1" t="s">
        <v>47</v>
      </c>
      <c r="H5271" s="1" t="s">
        <v>42</v>
      </c>
      <c r="I5271" s="1" t="s">
        <v>786</v>
      </c>
      <c r="J5271">
        <v>165000</v>
      </c>
      <c r="K5271">
        <v>30000</v>
      </c>
      <c r="L5271">
        <v>29000</v>
      </c>
      <c r="M5271" s="1" t="s">
        <v>2595</v>
      </c>
      <c r="N5271" s="1" t="s">
        <v>35</v>
      </c>
      <c r="O5271">
        <v>11470</v>
      </c>
      <c r="P5271">
        <v>819</v>
      </c>
      <c r="Q5271">
        <v>7116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 s="1" t="s">
        <v>35</v>
      </c>
      <c r="AC5271" s="1" t="s">
        <v>35</v>
      </c>
    </row>
    <row r="5272" spans="1:29" x14ac:dyDescent="0.3">
      <c r="A5272" s="1" t="s">
        <v>7086</v>
      </c>
      <c r="B5272" s="1" t="s">
        <v>50</v>
      </c>
      <c r="C5272" s="1" t="s">
        <v>216</v>
      </c>
      <c r="D5272" s="1" t="s">
        <v>39</v>
      </c>
      <c r="E5272">
        <v>260000</v>
      </c>
      <c r="F5272" s="1" t="s">
        <v>116</v>
      </c>
      <c r="G5272" s="1" t="s">
        <v>75</v>
      </c>
      <c r="H5272" s="1" t="s">
        <v>100</v>
      </c>
      <c r="I5272" s="1" t="s">
        <v>1003</v>
      </c>
      <c r="J5272">
        <v>170000</v>
      </c>
      <c r="K5272">
        <v>70000</v>
      </c>
      <c r="L5272">
        <v>20000</v>
      </c>
      <c r="M5272" s="1" t="s">
        <v>35</v>
      </c>
      <c r="N5272" s="1" t="s">
        <v>35</v>
      </c>
      <c r="O5272">
        <v>7158</v>
      </c>
      <c r="P5272">
        <v>807</v>
      </c>
      <c r="Q5272">
        <v>7117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 s="1" t="s">
        <v>35</v>
      </c>
      <c r="AC5272" s="1" t="s">
        <v>35</v>
      </c>
    </row>
    <row r="5273" spans="1:29" x14ac:dyDescent="0.3">
      <c r="A5273" s="1" t="s">
        <v>7087</v>
      </c>
      <c r="B5273" s="1" t="s">
        <v>91</v>
      </c>
      <c r="C5273" s="1" t="s">
        <v>163</v>
      </c>
      <c r="D5273" s="1" t="s">
        <v>39</v>
      </c>
      <c r="E5273">
        <v>160000</v>
      </c>
      <c r="F5273" s="1" t="s">
        <v>99</v>
      </c>
      <c r="G5273" s="1" t="s">
        <v>74</v>
      </c>
      <c r="H5273" s="1" t="s">
        <v>72</v>
      </c>
      <c r="I5273" s="1" t="s">
        <v>772</v>
      </c>
      <c r="J5273">
        <v>105000</v>
      </c>
      <c r="K5273">
        <v>45000</v>
      </c>
      <c r="L5273">
        <v>10000</v>
      </c>
      <c r="M5273" s="1" t="s">
        <v>531</v>
      </c>
      <c r="N5273" s="1" t="s">
        <v>35</v>
      </c>
      <c r="O5273">
        <v>12008</v>
      </c>
      <c r="P5273">
        <v>0</v>
      </c>
      <c r="Q5273">
        <v>7119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 s="1" t="s">
        <v>35</v>
      </c>
      <c r="AC5273" s="1" t="s">
        <v>35</v>
      </c>
    </row>
    <row r="5274" spans="1:29" x14ac:dyDescent="0.3">
      <c r="A5274" s="1" t="s">
        <v>7088</v>
      </c>
      <c r="B5274" s="1" t="s">
        <v>37</v>
      </c>
      <c r="C5274" s="1" t="s">
        <v>2683</v>
      </c>
      <c r="D5274" s="1" t="s">
        <v>39</v>
      </c>
      <c r="E5274">
        <v>150000</v>
      </c>
      <c r="F5274" s="1" t="s">
        <v>266</v>
      </c>
      <c r="G5274" s="1" t="s">
        <v>48</v>
      </c>
      <c r="H5274" s="1" t="s">
        <v>48</v>
      </c>
      <c r="I5274" s="1" t="s">
        <v>772</v>
      </c>
      <c r="J5274">
        <v>107000</v>
      </c>
      <c r="K5274">
        <v>7000</v>
      </c>
      <c r="L5274">
        <v>36000</v>
      </c>
      <c r="M5274" s="1" t="s">
        <v>547</v>
      </c>
      <c r="N5274" s="1" t="s">
        <v>7089</v>
      </c>
      <c r="O5274">
        <v>7422</v>
      </c>
      <c r="P5274">
        <v>807</v>
      </c>
      <c r="Q5274">
        <v>712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 s="1" t="s">
        <v>35</v>
      </c>
      <c r="AC5274" s="1" t="s">
        <v>35</v>
      </c>
    </row>
    <row r="5275" spans="1:29" x14ac:dyDescent="0.3">
      <c r="A5275" s="1" t="s">
        <v>7090</v>
      </c>
      <c r="B5275" s="1" t="s">
        <v>1087</v>
      </c>
      <c r="C5275" s="1" t="s">
        <v>7091</v>
      </c>
      <c r="D5275" s="1" t="s">
        <v>39</v>
      </c>
      <c r="E5275">
        <v>120000</v>
      </c>
      <c r="F5275" s="1" t="s">
        <v>1089</v>
      </c>
      <c r="G5275" s="1" t="s">
        <v>42</v>
      </c>
      <c r="H5275" s="1" t="s">
        <v>42</v>
      </c>
      <c r="I5275" s="1" t="s">
        <v>772</v>
      </c>
      <c r="J5275">
        <v>100000</v>
      </c>
      <c r="K5275">
        <v>7000</v>
      </c>
      <c r="L5275">
        <v>12000</v>
      </c>
      <c r="M5275" s="1" t="s">
        <v>531</v>
      </c>
      <c r="N5275" s="1" t="s">
        <v>7092</v>
      </c>
      <c r="O5275">
        <v>4364</v>
      </c>
      <c r="P5275">
        <v>0</v>
      </c>
      <c r="Q5275">
        <v>7121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 s="1" t="s">
        <v>35</v>
      </c>
      <c r="AC5275" s="1" t="s">
        <v>35</v>
      </c>
    </row>
    <row r="5276" spans="1:29" x14ac:dyDescent="0.3">
      <c r="A5276" s="1" t="s">
        <v>7093</v>
      </c>
      <c r="B5276" s="1" t="s">
        <v>44</v>
      </c>
      <c r="C5276" s="1" t="s">
        <v>87</v>
      </c>
      <c r="D5276" s="1" t="s">
        <v>796</v>
      </c>
      <c r="E5276">
        <v>304000</v>
      </c>
      <c r="F5276" s="1" t="s">
        <v>46</v>
      </c>
      <c r="G5276" s="1" t="s">
        <v>41</v>
      </c>
      <c r="H5276" s="1" t="s">
        <v>69</v>
      </c>
      <c r="I5276" s="1" t="s">
        <v>832</v>
      </c>
      <c r="J5276">
        <v>0</v>
      </c>
      <c r="K5276">
        <v>0</v>
      </c>
      <c r="L5276">
        <v>0</v>
      </c>
      <c r="M5276" s="1" t="s">
        <v>531</v>
      </c>
      <c r="N5276" s="1" t="s">
        <v>35</v>
      </c>
      <c r="O5276">
        <v>11527</v>
      </c>
      <c r="P5276">
        <v>819</v>
      </c>
      <c r="Q5276">
        <v>7122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 s="1" t="s">
        <v>35</v>
      </c>
      <c r="AC5276" s="1" t="s">
        <v>35</v>
      </c>
    </row>
    <row r="5277" spans="1:29" x14ac:dyDescent="0.3">
      <c r="A5277" s="1" t="s">
        <v>7094</v>
      </c>
      <c r="B5277" s="1" t="s">
        <v>2922</v>
      </c>
      <c r="C5277" s="1" t="s">
        <v>31</v>
      </c>
      <c r="D5277" s="1" t="s">
        <v>39</v>
      </c>
      <c r="E5277">
        <v>90000</v>
      </c>
      <c r="F5277" s="1" t="s">
        <v>7095</v>
      </c>
      <c r="G5277" s="1" t="s">
        <v>100</v>
      </c>
      <c r="H5277" s="1" t="s">
        <v>100</v>
      </c>
      <c r="I5277" s="1" t="s">
        <v>772</v>
      </c>
      <c r="J5277">
        <v>0</v>
      </c>
      <c r="K5277">
        <v>0</v>
      </c>
      <c r="L5277">
        <v>0</v>
      </c>
      <c r="M5277" s="1" t="s">
        <v>35</v>
      </c>
      <c r="N5277" s="1" t="s">
        <v>35</v>
      </c>
      <c r="O5277">
        <v>11018</v>
      </c>
      <c r="P5277">
        <v>625</v>
      </c>
      <c r="Q5277">
        <v>7125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 s="1" t="s">
        <v>35</v>
      </c>
      <c r="AC5277" s="1" t="s">
        <v>35</v>
      </c>
    </row>
    <row r="5278" spans="1:29" x14ac:dyDescent="0.3">
      <c r="A5278" s="1" t="s">
        <v>7096</v>
      </c>
      <c r="B5278" s="1" t="s">
        <v>56</v>
      </c>
      <c r="C5278" s="1" t="s">
        <v>60</v>
      </c>
      <c r="D5278" s="1" t="s">
        <v>39</v>
      </c>
      <c r="E5278">
        <v>190000</v>
      </c>
      <c r="F5278" s="1" t="s">
        <v>82</v>
      </c>
      <c r="G5278" s="1" t="s">
        <v>74</v>
      </c>
      <c r="H5278" s="1" t="s">
        <v>74</v>
      </c>
      <c r="I5278" s="1" t="s">
        <v>786</v>
      </c>
      <c r="J5278">
        <v>153000</v>
      </c>
      <c r="K5278">
        <v>20000</v>
      </c>
      <c r="L5278">
        <v>17000</v>
      </c>
      <c r="M5278" s="1" t="s">
        <v>547</v>
      </c>
      <c r="N5278" s="1" t="s">
        <v>35</v>
      </c>
      <c r="O5278">
        <v>11470</v>
      </c>
      <c r="P5278">
        <v>819</v>
      </c>
      <c r="Q5278">
        <v>7126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 s="1" t="s">
        <v>35</v>
      </c>
      <c r="AC5278" s="1" t="s">
        <v>35</v>
      </c>
    </row>
    <row r="5279" spans="1:29" x14ac:dyDescent="0.3">
      <c r="A5279" s="1" t="s">
        <v>7097</v>
      </c>
      <c r="B5279" s="1" t="s">
        <v>860</v>
      </c>
      <c r="C5279" s="1" t="s">
        <v>7098</v>
      </c>
      <c r="D5279" s="1" t="s">
        <v>39</v>
      </c>
      <c r="E5279">
        <v>110000</v>
      </c>
      <c r="F5279" s="1" t="s">
        <v>859</v>
      </c>
      <c r="G5279" s="1" t="s">
        <v>41</v>
      </c>
      <c r="H5279" s="1" t="s">
        <v>48</v>
      </c>
      <c r="I5279" s="1" t="s">
        <v>775</v>
      </c>
      <c r="J5279">
        <v>85000</v>
      </c>
      <c r="K5279">
        <v>12000</v>
      </c>
      <c r="L5279">
        <v>12000</v>
      </c>
      <c r="M5279" s="1" t="s">
        <v>531</v>
      </c>
      <c r="N5279" s="1" t="s">
        <v>35</v>
      </c>
      <c r="O5279">
        <v>6580</v>
      </c>
      <c r="P5279">
        <v>0</v>
      </c>
      <c r="Q5279">
        <v>7129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 s="1" t="s">
        <v>35</v>
      </c>
      <c r="AC5279" s="1" t="s">
        <v>35</v>
      </c>
    </row>
    <row r="5280" spans="1:29" x14ac:dyDescent="0.3">
      <c r="A5280" s="1" t="s">
        <v>7099</v>
      </c>
      <c r="B5280" s="1" t="s">
        <v>44</v>
      </c>
      <c r="C5280" s="1" t="s">
        <v>69</v>
      </c>
      <c r="D5280" s="1" t="s">
        <v>796</v>
      </c>
      <c r="E5280">
        <v>133000</v>
      </c>
      <c r="F5280" s="1" t="s">
        <v>46</v>
      </c>
      <c r="G5280" s="1" t="s">
        <v>42</v>
      </c>
      <c r="H5280" s="1" t="s">
        <v>72</v>
      </c>
      <c r="I5280" s="1" t="s">
        <v>832</v>
      </c>
      <c r="J5280">
        <v>97000</v>
      </c>
      <c r="K5280">
        <v>16000</v>
      </c>
      <c r="L5280">
        <v>20000</v>
      </c>
      <c r="M5280" s="1" t="s">
        <v>547</v>
      </c>
      <c r="N5280" s="1" t="s">
        <v>35</v>
      </c>
      <c r="O5280">
        <v>11527</v>
      </c>
      <c r="P5280">
        <v>819</v>
      </c>
      <c r="Q5280">
        <v>713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 s="1" t="s">
        <v>35</v>
      </c>
      <c r="AC5280" s="1" t="s">
        <v>35</v>
      </c>
    </row>
    <row r="5281" spans="1:29" x14ac:dyDescent="0.3">
      <c r="A5281" s="1" t="s">
        <v>7100</v>
      </c>
      <c r="B5281" s="1" t="s">
        <v>294</v>
      </c>
      <c r="C5281" s="1" t="s">
        <v>286</v>
      </c>
      <c r="D5281" s="1" t="s">
        <v>39</v>
      </c>
      <c r="E5281">
        <v>144000</v>
      </c>
      <c r="F5281" s="1" t="s">
        <v>40</v>
      </c>
      <c r="G5281" s="1" t="s">
        <v>100</v>
      </c>
      <c r="H5281" s="1" t="s">
        <v>100</v>
      </c>
      <c r="I5281" s="1" t="s">
        <v>775</v>
      </c>
      <c r="J5281">
        <v>124000</v>
      </c>
      <c r="K5281">
        <v>7000</v>
      </c>
      <c r="L5281">
        <v>14000</v>
      </c>
      <c r="M5281" s="1" t="s">
        <v>531</v>
      </c>
      <c r="N5281" s="1" t="s">
        <v>35</v>
      </c>
      <c r="O5281">
        <v>7419</v>
      </c>
      <c r="P5281">
        <v>807</v>
      </c>
      <c r="Q5281">
        <v>7131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 s="1" t="s">
        <v>35</v>
      </c>
      <c r="AC5281" s="1" t="s">
        <v>35</v>
      </c>
    </row>
    <row r="5282" spans="1:29" x14ac:dyDescent="0.3">
      <c r="A5282" s="1" t="s">
        <v>7101</v>
      </c>
      <c r="B5282" s="1" t="s">
        <v>569</v>
      </c>
      <c r="C5282" s="1" t="s">
        <v>1305</v>
      </c>
      <c r="D5282" s="1" t="s">
        <v>39</v>
      </c>
      <c r="E5282">
        <v>167000</v>
      </c>
      <c r="F5282" s="1" t="s">
        <v>58</v>
      </c>
      <c r="G5282" s="1" t="s">
        <v>100</v>
      </c>
      <c r="H5282" s="1" t="s">
        <v>48</v>
      </c>
      <c r="I5282" s="1" t="s">
        <v>772</v>
      </c>
      <c r="J5282">
        <v>130000</v>
      </c>
      <c r="K5282">
        <v>25000</v>
      </c>
      <c r="L5282">
        <v>12000</v>
      </c>
      <c r="M5282" s="1" t="s">
        <v>531</v>
      </c>
      <c r="N5282" s="1" t="s">
        <v>35</v>
      </c>
      <c r="O5282">
        <v>7322</v>
      </c>
      <c r="P5282">
        <v>807</v>
      </c>
      <c r="Q5282">
        <v>7132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 s="1" t="s">
        <v>35</v>
      </c>
      <c r="AC5282" s="1" t="s">
        <v>35</v>
      </c>
    </row>
    <row r="5283" spans="1:29" x14ac:dyDescent="0.3">
      <c r="A5283" s="1" t="s">
        <v>7102</v>
      </c>
      <c r="B5283" s="1" t="s">
        <v>657</v>
      </c>
      <c r="C5283" s="1" t="s">
        <v>3346</v>
      </c>
      <c r="D5283" s="1" t="s">
        <v>39</v>
      </c>
      <c r="E5283">
        <v>155000</v>
      </c>
      <c r="F5283" s="1" t="s">
        <v>1376</v>
      </c>
      <c r="G5283" s="1" t="s">
        <v>54</v>
      </c>
      <c r="H5283" s="1" t="s">
        <v>42</v>
      </c>
      <c r="I5283" s="1" t="s">
        <v>816</v>
      </c>
      <c r="J5283">
        <v>130000</v>
      </c>
      <c r="K5283">
        <v>0</v>
      </c>
      <c r="L5283">
        <v>25000</v>
      </c>
      <c r="M5283" s="1" t="s">
        <v>531</v>
      </c>
      <c r="N5283" s="1" t="s">
        <v>35</v>
      </c>
      <c r="O5283">
        <v>11204</v>
      </c>
      <c r="P5283">
        <v>623</v>
      </c>
      <c r="Q5283">
        <v>7133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 s="1" t="s">
        <v>35</v>
      </c>
      <c r="AC5283" s="1" t="s">
        <v>35</v>
      </c>
    </row>
    <row r="5284" spans="1:29" x14ac:dyDescent="0.3">
      <c r="A5284" s="1" t="s">
        <v>7103</v>
      </c>
      <c r="B5284" s="1" t="s">
        <v>56</v>
      </c>
      <c r="C5284" s="1" t="s">
        <v>237</v>
      </c>
      <c r="D5284" s="1" t="s">
        <v>39</v>
      </c>
      <c r="E5284">
        <v>140000</v>
      </c>
      <c r="F5284" s="1" t="s">
        <v>64</v>
      </c>
      <c r="G5284" s="1" t="s">
        <v>69</v>
      </c>
      <c r="H5284" s="1" t="s">
        <v>69</v>
      </c>
      <c r="I5284" s="1" t="s">
        <v>786</v>
      </c>
      <c r="J5284">
        <v>125000</v>
      </c>
      <c r="K5284">
        <v>5000</v>
      </c>
      <c r="L5284">
        <v>12000</v>
      </c>
      <c r="M5284" s="1" t="s">
        <v>531</v>
      </c>
      <c r="N5284" s="1" t="s">
        <v>35</v>
      </c>
      <c r="O5284">
        <v>11521</v>
      </c>
      <c r="P5284">
        <v>819</v>
      </c>
      <c r="Q5284">
        <v>7134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 s="1" t="s">
        <v>35</v>
      </c>
      <c r="AC5284" s="1" t="s">
        <v>35</v>
      </c>
    </row>
    <row r="5285" spans="1:29" x14ac:dyDescent="0.3">
      <c r="A5285" s="1" t="s">
        <v>7104</v>
      </c>
      <c r="B5285" s="1" t="s">
        <v>44</v>
      </c>
      <c r="C5285" s="1" t="s">
        <v>345</v>
      </c>
      <c r="D5285" s="1" t="s">
        <v>39</v>
      </c>
      <c r="E5285">
        <v>170000</v>
      </c>
      <c r="F5285" s="1" t="s">
        <v>46</v>
      </c>
      <c r="G5285" s="1" t="s">
        <v>41</v>
      </c>
      <c r="H5285" s="1" t="s">
        <v>41</v>
      </c>
      <c r="I5285" s="1" t="s">
        <v>775</v>
      </c>
      <c r="J5285">
        <v>140000</v>
      </c>
      <c r="K5285">
        <v>30000</v>
      </c>
      <c r="L5285">
        <v>0</v>
      </c>
      <c r="M5285" s="1" t="s">
        <v>531</v>
      </c>
      <c r="N5285" s="1" t="s">
        <v>35</v>
      </c>
      <c r="O5285">
        <v>11527</v>
      </c>
      <c r="P5285">
        <v>819</v>
      </c>
      <c r="Q5285">
        <v>7135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 s="1" t="s">
        <v>35</v>
      </c>
      <c r="AC5285" s="1" t="s">
        <v>35</v>
      </c>
    </row>
    <row r="5286" spans="1:29" x14ac:dyDescent="0.3">
      <c r="A5286" s="1" t="s">
        <v>7105</v>
      </c>
      <c r="B5286" s="1" t="s">
        <v>44</v>
      </c>
      <c r="C5286" s="1" t="s">
        <v>1442</v>
      </c>
      <c r="D5286" s="1" t="s">
        <v>52</v>
      </c>
      <c r="E5286">
        <v>238000</v>
      </c>
      <c r="F5286" s="1" t="s">
        <v>53</v>
      </c>
      <c r="G5286" s="1" t="s">
        <v>41</v>
      </c>
      <c r="H5286" s="1" t="s">
        <v>72</v>
      </c>
      <c r="I5286" s="1" t="s">
        <v>832</v>
      </c>
      <c r="J5286">
        <v>0</v>
      </c>
      <c r="K5286">
        <v>0</v>
      </c>
      <c r="L5286">
        <v>0</v>
      </c>
      <c r="M5286" s="1" t="s">
        <v>531</v>
      </c>
      <c r="N5286" s="1" t="s">
        <v>35</v>
      </c>
      <c r="O5286">
        <v>7472</v>
      </c>
      <c r="P5286">
        <v>807</v>
      </c>
      <c r="Q5286">
        <v>7136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 s="1" t="s">
        <v>35</v>
      </c>
      <c r="AC5286" s="1" t="s">
        <v>35</v>
      </c>
    </row>
    <row r="5287" spans="1:29" x14ac:dyDescent="0.3">
      <c r="A5287" s="1" t="s">
        <v>7106</v>
      </c>
      <c r="B5287" s="1" t="s">
        <v>44</v>
      </c>
      <c r="C5287" s="1" t="s">
        <v>89</v>
      </c>
      <c r="D5287" s="1" t="s">
        <v>39</v>
      </c>
      <c r="E5287">
        <v>250000</v>
      </c>
      <c r="F5287" s="1" t="s">
        <v>296</v>
      </c>
      <c r="G5287" s="1" t="s">
        <v>84</v>
      </c>
      <c r="H5287" s="1" t="s">
        <v>100</v>
      </c>
      <c r="I5287" s="1" t="s">
        <v>775</v>
      </c>
      <c r="J5287">
        <v>0</v>
      </c>
      <c r="K5287">
        <v>0</v>
      </c>
      <c r="L5287">
        <v>0</v>
      </c>
      <c r="M5287" s="1" t="s">
        <v>531</v>
      </c>
      <c r="N5287" s="1" t="s">
        <v>35</v>
      </c>
      <c r="O5287">
        <v>7351</v>
      </c>
      <c r="P5287">
        <v>807</v>
      </c>
      <c r="Q5287">
        <v>7137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 s="1" t="s">
        <v>35</v>
      </c>
      <c r="AC5287" s="1" t="s">
        <v>35</v>
      </c>
    </row>
    <row r="5288" spans="1:29" x14ac:dyDescent="0.3">
      <c r="A5288" s="1" t="s">
        <v>7107</v>
      </c>
      <c r="B5288" s="1" t="s">
        <v>44</v>
      </c>
      <c r="C5288" s="1" t="s">
        <v>1442</v>
      </c>
      <c r="D5288" s="1" t="s">
        <v>52</v>
      </c>
      <c r="E5288">
        <v>340000</v>
      </c>
      <c r="F5288" s="1" t="s">
        <v>46</v>
      </c>
      <c r="G5288" s="1" t="s">
        <v>79</v>
      </c>
      <c r="H5288" s="1" t="s">
        <v>72</v>
      </c>
      <c r="I5288" s="1" t="s">
        <v>794</v>
      </c>
      <c r="J5288">
        <v>0</v>
      </c>
      <c r="K5288">
        <v>0</v>
      </c>
      <c r="L5288">
        <v>0</v>
      </c>
      <c r="M5288" s="1" t="s">
        <v>531</v>
      </c>
      <c r="N5288" s="1" t="s">
        <v>35</v>
      </c>
      <c r="O5288">
        <v>11527</v>
      </c>
      <c r="P5288">
        <v>819</v>
      </c>
      <c r="Q5288">
        <v>7138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 s="1" t="s">
        <v>35</v>
      </c>
      <c r="AC5288" s="1" t="s">
        <v>35</v>
      </c>
    </row>
    <row r="5289" spans="1:29" x14ac:dyDescent="0.3">
      <c r="A5289" s="1" t="s">
        <v>7108</v>
      </c>
      <c r="B5289" s="1" t="s">
        <v>1861</v>
      </c>
      <c r="C5289" s="1" t="s">
        <v>2407</v>
      </c>
      <c r="D5289" s="1" t="s">
        <v>39</v>
      </c>
      <c r="E5289">
        <v>108000</v>
      </c>
      <c r="F5289" s="1" t="s">
        <v>517</v>
      </c>
      <c r="G5289" s="1" t="s">
        <v>41</v>
      </c>
      <c r="H5289" s="1" t="s">
        <v>72</v>
      </c>
      <c r="I5289" s="1" t="s">
        <v>1182</v>
      </c>
      <c r="J5289">
        <v>96000</v>
      </c>
      <c r="K5289">
        <v>0</v>
      </c>
      <c r="L5289">
        <v>12000</v>
      </c>
      <c r="M5289" s="1" t="s">
        <v>531</v>
      </c>
      <c r="N5289" s="1" t="s">
        <v>7109</v>
      </c>
      <c r="O5289">
        <v>7229</v>
      </c>
      <c r="P5289">
        <v>803</v>
      </c>
      <c r="Q5289">
        <v>7139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 s="1" t="s">
        <v>35</v>
      </c>
      <c r="AC5289" s="1" t="s">
        <v>35</v>
      </c>
    </row>
    <row r="5290" spans="1:29" x14ac:dyDescent="0.3">
      <c r="A5290" s="1" t="s">
        <v>7110</v>
      </c>
      <c r="B5290" s="1" t="s">
        <v>1861</v>
      </c>
      <c r="C5290" s="1" t="s">
        <v>39</v>
      </c>
      <c r="D5290" s="1" t="s">
        <v>39</v>
      </c>
      <c r="E5290">
        <v>120000</v>
      </c>
      <c r="F5290" s="1" t="s">
        <v>517</v>
      </c>
      <c r="G5290" s="1" t="s">
        <v>75</v>
      </c>
      <c r="H5290" s="1" t="s">
        <v>100</v>
      </c>
      <c r="I5290" s="1" t="s">
        <v>1182</v>
      </c>
      <c r="J5290">
        <v>105000</v>
      </c>
      <c r="K5290">
        <v>0</v>
      </c>
      <c r="L5290">
        <v>15000</v>
      </c>
      <c r="M5290" s="1" t="s">
        <v>531</v>
      </c>
      <c r="N5290" s="1" t="s">
        <v>7109</v>
      </c>
      <c r="O5290">
        <v>7229</v>
      </c>
      <c r="P5290">
        <v>803</v>
      </c>
      <c r="Q5290">
        <v>714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 s="1" t="s">
        <v>35</v>
      </c>
      <c r="AC5290" s="1" t="s">
        <v>35</v>
      </c>
    </row>
    <row r="5291" spans="1:29" x14ac:dyDescent="0.3">
      <c r="A5291" s="1" t="s">
        <v>7111</v>
      </c>
      <c r="B5291" s="1" t="s">
        <v>1861</v>
      </c>
      <c r="C5291" s="1" t="s">
        <v>39</v>
      </c>
      <c r="D5291" s="1" t="s">
        <v>39</v>
      </c>
      <c r="E5291">
        <v>140000</v>
      </c>
      <c r="F5291" s="1" t="s">
        <v>517</v>
      </c>
      <c r="G5291" s="1" t="s">
        <v>69</v>
      </c>
      <c r="H5291" s="1" t="s">
        <v>48</v>
      </c>
      <c r="I5291" s="1" t="s">
        <v>1182</v>
      </c>
      <c r="J5291">
        <v>125000</v>
      </c>
      <c r="K5291">
        <v>0</v>
      </c>
      <c r="L5291">
        <v>15000</v>
      </c>
      <c r="M5291" s="1" t="s">
        <v>531</v>
      </c>
      <c r="N5291" s="1" t="s">
        <v>7109</v>
      </c>
      <c r="O5291">
        <v>7229</v>
      </c>
      <c r="P5291">
        <v>803</v>
      </c>
      <c r="Q5291">
        <v>7141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 s="1" t="s">
        <v>35</v>
      </c>
      <c r="AC5291" s="1" t="s">
        <v>35</v>
      </c>
    </row>
    <row r="5292" spans="1:29" x14ac:dyDescent="0.3">
      <c r="A5292" s="1" t="s">
        <v>7112</v>
      </c>
      <c r="B5292" s="1" t="s">
        <v>1861</v>
      </c>
      <c r="C5292" s="1" t="s">
        <v>39</v>
      </c>
      <c r="D5292" s="1" t="s">
        <v>39</v>
      </c>
      <c r="E5292">
        <v>120000</v>
      </c>
      <c r="F5292" s="1" t="s">
        <v>517</v>
      </c>
      <c r="G5292" s="1" t="s">
        <v>41</v>
      </c>
      <c r="H5292" s="1" t="s">
        <v>69</v>
      </c>
      <c r="I5292" s="1" t="s">
        <v>1182</v>
      </c>
      <c r="J5292">
        <v>105000</v>
      </c>
      <c r="K5292">
        <v>0</v>
      </c>
      <c r="L5292">
        <v>15000</v>
      </c>
      <c r="M5292" s="1" t="s">
        <v>531</v>
      </c>
      <c r="N5292" s="1" t="s">
        <v>7109</v>
      </c>
      <c r="O5292">
        <v>7229</v>
      </c>
      <c r="P5292">
        <v>803</v>
      </c>
      <c r="Q5292">
        <v>7142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 s="1" t="s">
        <v>35</v>
      </c>
      <c r="AC5292" s="1" t="s">
        <v>35</v>
      </c>
    </row>
    <row r="5293" spans="1:29" x14ac:dyDescent="0.3">
      <c r="A5293" s="1" t="s">
        <v>7113</v>
      </c>
      <c r="B5293" s="1" t="s">
        <v>1861</v>
      </c>
      <c r="C5293" s="1" t="s">
        <v>224</v>
      </c>
      <c r="D5293" s="1" t="s">
        <v>39</v>
      </c>
      <c r="E5293">
        <v>145000</v>
      </c>
      <c r="F5293" s="1" t="s">
        <v>517</v>
      </c>
      <c r="G5293" s="1" t="s">
        <v>75</v>
      </c>
      <c r="H5293" s="1" t="s">
        <v>75</v>
      </c>
      <c r="I5293" s="1" t="s">
        <v>1182</v>
      </c>
      <c r="J5293">
        <v>125000</v>
      </c>
      <c r="K5293">
        <v>0</v>
      </c>
      <c r="L5293">
        <v>20000</v>
      </c>
      <c r="M5293" s="1" t="s">
        <v>531</v>
      </c>
      <c r="N5293" s="1" t="s">
        <v>7109</v>
      </c>
      <c r="O5293">
        <v>7229</v>
      </c>
      <c r="P5293">
        <v>803</v>
      </c>
      <c r="Q5293">
        <v>7143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 s="1" t="s">
        <v>35</v>
      </c>
      <c r="AC5293" s="1" t="s">
        <v>35</v>
      </c>
    </row>
    <row r="5294" spans="1:29" x14ac:dyDescent="0.3">
      <c r="A5294" s="1" t="s">
        <v>7114</v>
      </c>
      <c r="B5294" s="1" t="s">
        <v>7115</v>
      </c>
      <c r="C5294" s="1" t="s">
        <v>3721</v>
      </c>
      <c r="D5294" s="1" t="s">
        <v>39</v>
      </c>
      <c r="E5294">
        <v>150000</v>
      </c>
      <c r="F5294" s="1" t="s">
        <v>424</v>
      </c>
      <c r="G5294" s="1" t="s">
        <v>100</v>
      </c>
      <c r="H5294" s="1" t="s">
        <v>100</v>
      </c>
      <c r="I5294" s="1" t="s">
        <v>772</v>
      </c>
      <c r="J5294">
        <v>110000</v>
      </c>
      <c r="K5294">
        <v>33000</v>
      </c>
      <c r="L5294">
        <v>12000</v>
      </c>
      <c r="M5294" s="1" t="s">
        <v>531</v>
      </c>
      <c r="N5294" s="1" t="s">
        <v>35</v>
      </c>
      <c r="O5294">
        <v>8816</v>
      </c>
      <c r="P5294">
        <v>506</v>
      </c>
      <c r="Q5294">
        <v>7145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 s="1" t="s">
        <v>35</v>
      </c>
      <c r="AC5294" s="1" t="s">
        <v>35</v>
      </c>
    </row>
    <row r="5295" spans="1:29" x14ac:dyDescent="0.3">
      <c r="A5295" s="1" t="s">
        <v>7116</v>
      </c>
      <c r="B5295" s="1" t="s">
        <v>294</v>
      </c>
      <c r="C5295" s="1" t="s">
        <v>715</v>
      </c>
      <c r="D5295" s="1" t="s">
        <v>39</v>
      </c>
      <c r="E5295">
        <v>171000</v>
      </c>
      <c r="F5295" s="1" t="s">
        <v>296</v>
      </c>
      <c r="G5295" s="1" t="s">
        <v>66</v>
      </c>
      <c r="H5295" s="1" t="s">
        <v>72</v>
      </c>
      <c r="I5295" s="1" t="s">
        <v>772</v>
      </c>
      <c r="J5295">
        <v>0</v>
      </c>
      <c r="K5295">
        <v>0</v>
      </c>
      <c r="L5295">
        <v>0</v>
      </c>
      <c r="M5295" s="1" t="s">
        <v>531</v>
      </c>
      <c r="N5295" s="1" t="s">
        <v>35</v>
      </c>
      <c r="O5295">
        <v>7351</v>
      </c>
      <c r="P5295">
        <v>807</v>
      </c>
      <c r="Q5295">
        <v>7146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 s="1" t="s">
        <v>35</v>
      </c>
      <c r="AC5295" s="1" t="s">
        <v>35</v>
      </c>
    </row>
    <row r="5296" spans="1:29" x14ac:dyDescent="0.3">
      <c r="A5296" s="1" t="s">
        <v>7117</v>
      </c>
      <c r="B5296" s="1" t="s">
        <v>2753</v>
      </c>
      <c r="C5296" s="1" t="s">
        <v>706</v>
      </c>
      <c r="D5296" s="1" t="s">
        <v>39</v>
      </c>
      <c r="E5296">
        <v>132000</v>
      </c>
      <c r="F5296" s="1" t="s">
        <v>793</v>
      </c>
      <c r="G5296" s="1" t="s">
        <v>84</v>
      </c>
      <c r="H5296" s="1" t="s">
        <v>42</v>
      </c>
      <c r="I5296" s="1" t="s">
        <v>7118</v>
      </c>
      <c r="J5296">
        <v>116000</v>
      </c>
      <c r="K5296">
        <v>0</v>
      </c>
      <c r="L5296">
        <v>16000</v>
      </c>
      <c r="M5296" s="1" t="s">
        <v>531</v>
      </c>
      <c r="N5296" s="1" t="s">
        <v>35</v>
      </c>
      <c r="O5296">
        <v>10646</v>
      </c>
      <c r="P5296">
        <v>504</v>
      </c>
      <c r="Q5296">
        <v>7147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 s="1" t="s">
        <v>35</v>
      </c>
      <c r="AC5296" s="1" t="s">
        <v>35</v>
      </c>
    </row>
    <row r="5297" spans="1:29" x14ac:dyDescent="0.3">
      <c r="A5297" s="1" t="s">
        <v>7119</v>
      </c>
      <c r="B5297" s="1" t="s">
        <v>56</v>
      </c>
      <c r="C5297" s="1" t="s">
        <v>71</v>
      </c>
      <c r="D5297" s="1" t="s">
        <v>39</v>
      </c>
      <c r="E5297">
        <v>154000</v>
      </c>
      <c r="F5297" s="1" t="s">
        <v>64</v>
      </c>
      <c r="G5297" s="1" t="s">
        <v>48</v>
      </c>
      <c r="H5297" s="1" t="s">
        <v>48</v>
      </c>
      <c r="I5297" s="1" t="s">
        <v>786</v>
      </c>
      <c r="J5297">
        <v>109000</v>
      </c>
      <c r="K5297">
        <v>30000</v>
      </c>
      <c r="L5297">
        <v>15000</v>
      </c>
      <c r="M5297" s="1" t="s">
        <v>547</v>
      </c>
      <c r="N5297" s="1" t="s">
        <v>35</v>
      </c>
      <c r="O5297">
        <v>11521</v>
      </c>
      <c r="P5297">
        <v>819</v>
      </c>
      <c r="Q5297">
        <v>7148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 s="1" t="s">
        <v>35</v>
      </c>
      <c r="AC5297" s="1" t="s">
        <v>35</v>
      </c>
    </row>
    <row r="5298" spans="1:29" x14ac:dyDescent="0.3">
      <c r="A5298" s="1" t="s">
        <v>7120</v>
      </c>
      <c r="B5298" s="1" t="s">
        <v>119</v>
      </c>
      <c r="C5298" s="1" t="s">
        <v>39</v>
      </c>
      <c r="D5298" s="1" t="s">
        <v>39</v>
      </c>
      <c r="E5298">
        <v>193000</v>
      </c>
      <c r="F5298" s="1" t="s">
        <v>945</v>
      </c>
      <c r="G5298" s="1" t="s">
        <v>75</v>
      </c>
      <c r="H5298" s="1" t="s">
        <v>48</v>
      </c>
      <c r="I5298" s="1" t="s">
        <v>775</v>
      </c>
      <c r="J5298">
        <v>125000</v>
      </c>
      <c r="K5298">
        <v>50000</v>
      </c>
      <c r="L5298">
        <v>18000</v>
      </c>
      <c r="M5298" s="1" t="s">
        <v>531</v>
      </c>
      <c r="N5298" s="1" t="s">
        <v>35</v>
      </c>
      <c r="O5298">
        <v>8198</v>
      </c>
      <c r="P5298">
        <v>602</v>
      </c>
      <c r="Q5298">
        <v>7149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 s="1" t="s">
        <v>35</v>
      </c>
      <c r="AC5298" s="1" t="s">
        <v>35</v>
      </c>
    </row>
    <row r="5299" spans="1:29" x14ac:dyDescent="0.3">
      <c r="A5299" s="1" t="s">
        <v>7121</v>
      </c>
      <c r="B5299" s="1" t="s">
        <v>411</v>
      </c>
      <c r="C5299" s="1" t="s">
        <v>89</v>
      </c>
      <c r="D5299" s="1" t="s">
        <v>32</v>
      </c>
      <c r="E5299">
        <v>288000</v>
      </c>
      <c r="F5299" s="1" t="s">
        <v>53</v>
      </c>
      <c r="G5299" s="1" t="s">
        <v>75</v>
      </c>
      <c r="H5299" s="1" t="s">
        <v>100</v>
      </c>
      <c r="I5299" s="1" t="s">
        <v>832</v>
      </c>
      <c r="J5299">
        <v>165000</v>
      </c>
      <c r="K5299">
        <v>60000</v>
      </c>
      <c r="L5299">
        <v>60000</v>
      </c>
      <c r="M5299" s="1" t="s">
        <v>547</v>
      </c>
      <c r="N5299" s="1" t="s">
        <v>35</v>
      </c>
      <c r="O5299">
        <v>7472</v>
      </c>
      <c r="P5299">
        <v>807</v>
      </c>
      <c r="Q5299">
        <v>715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 s="1" t="s">
        <v>35</v>
      </c>
      <c r="AC5299" s="1" t="s">
        <v>35</v>
      </c>
    </row>
    <row r="5300" spans="1:29" x14ac:dyDescent="0.3">
      <c r="A5300" s="1" t="s">
        <v>7122</v>
      </c>
      <c r="B5300" s="1" t="s">
        <v>95</v>
      </c>
      <c r="C5300" s="1" t="s">
        <v>69</v>
      </c>
      <c r="D5300" s="1" t="s">
        <v>796</v>
      </c>
      <c r="E5300">
        <v>312000</v>
      </c>
      <c r="F5300" s="1" t="s">
        <v>40</v>
      </c>
      <c r="G5300" s="1" t="s">
        <v>69</v>
      </c>
      <c r="H5300" s="1" t="s">
        <v>314</v>
      </c>
      <c r="I5300" s="1" t="s">
        <v>832</v>
      </c>
      <c r="J5300">
        <v>155000</v>
      </c>
      <c r="K5300">
        <v>0</v>
      </c>
      <c r="L5300">
        <v>17000</v>
      </c>
      <c r="M5300" s="1" t="s">
        <v>531</v>
      </c>
      <c r="N5300" s="1" t="s">
        <v>7123</v>
      </c>
      <c r="O5300">
        <v>7419</v>
      </c>
      <c r="P5300">
        <v>807</v>
      </c>
      <c r="Q5300">
        <v>7151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 s="1" t="s">
        <v>35</v>
      </c>
      <c r="AC5300" s="1" t="s">
        <v>35</v>
      </c>
    </row>
    <row r="5301" spans="1:29" x14ac:dyDescent="0.3">
      <c r="A5301" s="1" t="s">
        <v>7124</v>
      </c>
      <c r="B5301" s="1" t="s">
        <v>743</v>
      </c>
      <c r="C5301" s="1" t="s">
        <v>967</v>
      </c>
      <c r="D5301" s="1" t="s">
        <v>925</v>
      </c>
      <c r="E5301">
        <v>226000</v>
      </c>
      <c r="F5301" s="1" t="s">
        <v>2667</v>
      </c>
      <c r="G5301" s="1" t="s">
        <v>65</v>
      </c>
      <c r="H5301" s="1" t="s">
        <v>100</v>
      </c>
      <c r="I5301" s="1" t="s">
        <v>852</v>
      </c>
      <c r="J5301">
        <v>145000</v>
      </c>
      <c r="K5301">
        <v>60000</v>
      </c>
      <c r="L5301">
        <v>21000</v>
      </c>
      <c r="M5301" s="1" t="s">
        <v>531</v>
      </c>
      <c r="N5301" s="1" t="s">
        <v>35</v>
      </c>
      <c r="O5301">
        <v>7839</v>
      </c>
      <c r="P5301">
        <v>524</v>
      </c>
      <c r="Q5301">
        <v>7152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 s="1" t="s">
        <v>35</v>
      </c>
      <c r="AC5301" s="1" t="s">
        <v>35</v>
      </c>
    </row>
    <row r="5302" spans="1:29" x14ac:dyDescent="0.3">
      <c r="A5302" s="1" t="s">
        <v>7125</v>
      </c>
      <c r="B5302" s="1" t="s">
        <v>91</v>
      </c>
      <c r="C5302" s="1" t="s">
        <v>163</v>
      </c>
      <c r="D5302" s="1" t="s">
        <v>39</v>
      </c>
      <c r="E5302">
        <v>238000</v>
      </c>
      <c r="F5302" s="1" t="s">
        <v>93</v>
      </c>
      <c r="G5302" s="1" t="s">
        <v>42</v>
      </c>
      <c r="H5302" s="1" t="s">
        <v>42</v>
      </c>
      <c r="I5302" s="1" t="s">
        <v>832</v>
      </c>
      <c r="J5302">
        <v>0</v>
      </c>
      <c r="K5302">
        <v>0</v>
      </c>
      <c r="L5302">
        <v>0</v>
      </c>
      <c r="M5302" s="1" t="s">
        <v>547</v>
      </c>
      <c r="N5302" s="1" t="s">
        <v>35</v>
      </c>
      <c r="O5302">
        <v>7300</v>
      </c>
      <c r="P5302">
        <v>807</v>
      </c>
      <c r="Q5302">
        <v>7153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 s="1" t="s">
        <v>35</v>
      </c>
      <c r="AC5302" s="1" t="s">
        <v>35</v>
      </c>
    </row>
    <row r="5303" spans="1:29" x14ac:dyDescent="0.3">
      <c r="A5303" s="1" t="s">
        <v>7126</v>
      </c>
      <c r="B5303" s="1" t="s">
        <v>916</v>
      </c>
      <c r="C5303" s="1" t="s">
        <v>5109</v>
      </c>
      <c r="D5303" s="1" t="s">
        <v>39</v>
      </c>
      <c r="E5303">
        <v>155000</v>
      </c>
      <c r="F5303" s="1" t="s">
        <v>266</v>
      </c>
      <c r="G5303" s="1" t="s">
        <v>42</v>
      </c>
      <c r="H5303" s="1" t="s">
        <v>42</v>
      </c>
      <c r="I5303" s="1" t="s">
        <v>772</v>
      </c>
      <c r="J5303">
        <v>130000</v>
      </c>
      <c r="K5303">
        <v>12000</v>
      </c>
      <c r="L5303">
        <v>13000</v>
      </c>
      <c r="M5303" s="1" t="s">
        <v>531</v>
      </c>
      <c r="N5303" s="1" t="s">
        <v>35</v>
      </c>
      <c r="O5303">
        <v>7422</v>
      </c>
      <c r="P5303">
        <v>807</v>
      </c>
      <c r="Q5303">
        <v>7154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 s="1" t="s">
        <v>35</v>
      </c>
      <c r="AC5303" s="1" t="s">
        <v>35</v>
      </c>
    </row>
    <row r="5304" spans="1:29" x14ac:dyDescent="0.3">
      <c r="A5304" s="1" t="s">
        <v>7127</v>
      </c>
      <c r="B5304" s="1" t="s">
        <v>1033</v>
      </c>
      <c r="C5304" s="1" t="s">
        <v>31</v>
      </c>
      <c r="D5304" s="1" t="s">
        <v>39</v>
      </c>
      <c r="E5304">
        <v>175000</v>
      </c>
      <c r="F5304" s="1" t="s">
        <v>122</v>
      </c>
      <c r="G5304" s="1" t="s">
        <v>69</v>
      </c>
      <c r="H5304" s="1" t="s">
        <v>48</v>
      </c>
      <c r="I5304" s="1" t="s">
        <v>772</v>
      </c>
      <c r="J5304">
        <v>145000</v>
      </c>
      <c r="K5304">
        <v>30000</v>
      </c>
      <c r="L5304">
        <v>0</v>
      </c>
      <c r="M5304" s="1" t="s">
        <v>531</v>
      </c>
      <c r="N5304" s="1" t="s">
        <v>35</v>
      </c>
      <c r="O5304">
        <v>10182</v>
      </c>
      <c r="P5304">
        <v>501</v>
      </c>
      <c r="Q5304">
        <v>7155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 s="1" t="s">
        <v>35</v>
      </c>
      <c r="AC5304" s="1" t="s">
        <v>35</v>
      </c>
    </row>
    <row r="5305" spans="1:29" x14ac:dyDescent="0.3">
      <c r="A5305" s="1" t="s">
        <v>7128</v>
      </c>
      <c r="B5305" s="1" t="s">
        <v>44</v>
      </c>
      <c r="C5305" s="1" t="s">
        <v>87</v>
      </c>
      <c r="D5305" s="1" t="s">
        <v>32</v>
      </c>
      <c r="E5305">
        <v>220000</v>
      </c>
      <c r="F5305" s="1" t="s">
        <v>46</v>
      </c>
      <c r="G5305" s="1" t="s">
        <v>47</v>
      </c>
      <c r="H5305" s="1" t="s">
        <v>72</v>
      </c>
      <c r="I5305" s="1" t="s">
        <v>1265</v>
      </c>
      <c r="J5305">
        <v>140000</v>
      </c>
      <c r="K5305">
        <v>0</v>
      </c>
      <c r="L5305">
        <v>0</v>
      </c>
      <c r="M5305" s="1" t="s">
        <v>531</v>
      </c>
      <c r="N5305" s="1" t="s">
        <v>35</v>
      </c>
      <c r="O5305">
        <v>11527</v>
      </c>
      <c r="P5305">
        <v>819</v>
      </c>
      <c r="Q5305">
        <v>7157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 s="1" t="s">
        <v>35</v>
      </c>
      <c r="AC5305" s="1" t="s">
        <v>35</v>
      </c>
    </row>
    <row r="5306" spans="1:29" x14ac:dyDescent="0.3">
      <c r="A5306" s="1" t="s">
        <v>7129</v>
      </c>
      <c r="B5306" s="1" t="s">
        <v>44</v>
      </c>
      <c r="C5306" s="1" t="s">
        <v>87</v>
      </c>
      <c r="D5306" s="1" t="s">
        <v>39</v>
      </c>
      <c r="E5306">
        <v>330000</v>
      </c>
      <c r="F5306" s="1" t="s">
        <v>46</v>
      </c>
      <c r="G5306" s="1" t="s">
        <v>148</v>
      </c>
      <c r="H5306" s="1" t="s">
        <v>66</v>
      </c>
      <c r="I5306" s="1" t="s">
        <v>832</v>
      </c>
      <c r="J5306">
        <v>150000</v>
      </c>
      <c r="K5306">
        <v>170000</v>
      </c>
      <c r="L5306">
        <v>0</v>
      </c>
      <c r="M5306" s="1" t="s">
        <v>35</v>
      </c>
      <c r="N5306" s="1" t="s">
        <v>35</v>
      </c>
      <c r="O5306">
        <v>11527</v>
      </c>
      <c r="P5306">
        <v>819</v>
      </c>
      <c r="Q5306">
        <v>7158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 s="1" t="s">
        <v>35</v>
      </c>
      <c r="AC5306" s="1" t="s">
        <v>35</v>
      </c>
    </row>
    <row r="5307" spans="1:29" x14ac:dyDescent="0.3">
      <c r="A5307" s="1" t="s">
        <v>7130</v>
      </c>
      <c r="B5307" s="1" t="s">
        <v>119</v>
      </c>
      <c r="C5307" s="1" t="s">
        <v>98</v>
      </c>
      <c r="D5307" s="1" t="s">
        <v>39</v>
      </c>
      <c r="E5307">
        <v>199000</v>
      </c>
      <c r="F5307" s="1" t="s">
        <v>58</v>
      </c>
      <c r="G5307" s="1" t="s">
        <v>48</v>
      </c>
      <c r="H5307" s="1" t="s">
        <v>48</v>
      </c>
      <c r="I5307" s="1" t="s">
        <v>772</v>
      </c>
      <c r="J5307">
        <v>143000</v>
      </c>
      <c r="K5307">
        <v>35000</v>
      </c>
      <c r="L5307">
        <v>21000</v>
      </c>
      <c r="M5307" s="1" t="s">
        <v>531</v>
      </c>
      <c r="N5307" s="1" t="s">
        <v>35</v>
      </c>
      <c r="O5307">
        <v>7322</v>
      </c>
      <c r="P5307">
        <v>807</v>
      </c>
      <c r="Q5307">
        <v>7159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 s="1" t="s">
        <v>35</v>
      </c>
      <c r="AC5307" s="1" t="s">
        <v>35</v>
      </c>
    </row>
    <row r="5308" spans="1:29" x14ac:dyDescent="0.3">
      <c r="A5308" s="1" t="s">
        <v>7131</v>
      </c>
      <c r="B5308" s="1" t="s">
        <v>30</v>
      </c>
      <c r="C5308" s="1" t="s">
        <v>2911</v>
      </c>
      <c r="D5308" s="1" t="s">
        <v>39</v>
      </c>
      <c r="E5308">
        <v>250000</v>
      </c>
      <c r="F5308" s="1" t="s">
        <v>46</v>
      </c>
      <c r="G5308" s="1" t="s">
        <v>54</v>
      </c>
      <c r="H5308" s="1" t="s">
        <v>72</v>
      </c>
      <c r="I5308" s="1" t="s">
        <v>772</v>
      </c>
      <c r="J5308">
        <v>150000</v>
      </c>
      <c r="K5308">
        <v>100000</v>
      </c>
      <c r="L5308">
        <v>0</v>
      </c>
      <c r="M5308" s="1" t="s">
        <v>531</v>
      </c>
      <c r="N5308" s="1" t="s">
        <v>35</v>
      </c>
      <c r="O5308">
        <v>11527</v>
      </c>
      <c r="P5308">
        <v>819</v>
      </c>
      <c r="Q5308">
        <v>716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 s="1" t="s">
        <v>35</v>
      </c>
      <c r="AC5308" s="1" t="s">
        <v>35</v>
      </c>
    </row>
    <row r="5309" spans="1:29" x14ac:dyDescent="0.3">
      <c r="A5309" s="1" t="s">
        <v>7132</v>
      </c>
      <c r="B5309" s="1" t="s">
        <v>392</v>
      </c>
      <c r="C5309" s="1" t="s">
        <v>84</v>
      </c>
      <c r="D5309" s="1" t="s">
        <v>925</v>
      </c>
      <c r="E5309">
        <v>250000</v>
      </c>
      <c r="F5309" s="1" t="s">
        <v>863</v>
      </c>
      <c r="G5309" s="1" t="s">
        <v>213</v>
      </c>
      <c r="H5309" s="1" t="s">
        <v>375</v>
      </c>
      <c r="I5309" s="1" t="s">
        <v>1022</v>
      </c>
      <c r="J5309">
        <v>240000</v>
      </c>
      <c r="K5309">
        <v>5000</v>
      </c>
      <c r="L5309">
        <v>5000</v>
      </c>
      <c r="M5309" s="1" t="s">
        <v>531</v>
      </c>
      <c r="N5309" s="1" t="s">
        <v>35</v>
      </c>
      <c r="O5309">
        <v>6736</v>
      </c>
      <c r="P5309">
        <v>0</v>
      </c>
      <c r="Q5309">
        <v>7161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 s="1" t="s">
        <v>35</v>
      </c>
      <c r="AC5309" s="1" t="s">
        <v>35</v>
      </c>
    </row>
    <row r="5310" spans="1:29" x14ac:dyDescent="0.3">
      <c r="A5310" s="1" t="s">
        <v>7133</v>
      </c>
      <c r="B5310" s="1" t="s">
        <v>56</v>
      </c>
      <c r="C5310" s="1" t="s">
        <v>57</v>
      </c>
      <c r="D5310" s="1" t="s">
        <v>39</v>
      </c>
      <c r="E5310">
        <v>22000</v>
      </c>
      <c r="F5310" s="1" t="s">
        <v>1061</v>
      </c>
      <c r="G5310" s="1" t="s">
        <v>42</v>
      </c>
      <c r="H5310" s="1" t="s">
        <v>72</v>
      </c>
      <c r="I5310" s="1" t="s">
        <v>786</v>
      </c>
      <c r="J5310">
        <v>20000</v>
      </c>
      <c r="K5310">
        <v>1000</v>
      </c>
      <c r="L5310">
        <v>1000</v>
      </c>
      <c r="M5310" s="1" t="s">
        <v>531</v>
      </c>
      <c r="N5310" s="1" t="s">
        <v>100</v>
      </c>
      <c r="O5310">
        <v>47926</v>
      </c>
      <c r="P5310">
        <v>0</v>
      </c>
      <c r="Q5310">
        <v>7164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 s="1" t="s">
        <v>35</v>
      </c>
      <c r="AC5310" s="1" t="s">
        <v>35</v>
      </c>
    </row>
    <row r="5311" spans="1:29" x14ac:dyDescent="0.3">
      <c r="A5311" s="1" t="s">
        <v>7134</v>
      </c>
      <c r="B5311" s="1" t="s">
        <v>50</v>
      </c>
      <c r="C5311" s="1" t="s">
        <v>216</v>
      </c>
      <c r="D5311" s="1" t="s">
        <v>39</v>
      </c>
      <c r="E5311">
        <v>307000</v>
      </c>
      <c r="F5311" s="1" t="s">
        <v>116</v>
      </c>
      <c r="G5311" s="1" t="s">
        <v>69</v>
      </c>
      <c r="H5311" s="1" t="s">
        <v>69</v>
      </c>
      <c r="I5311" s="1" t="s">
        <v>786</v>
      </c>
      <c r="J5311">
        <v>174000</v>
      </c>
      <c r="K5311">
        <v>103000</v>
      </c>
      <c r="L5311">
        <v>30000</v>
      </c>
      <c r="M5311" s="1" t="s">
        <v>531</v>
      </c>
      <c r="N5311" s="1" t="s">
        <v>35</v>
      </c>
      <c r="O5311">
        <v>7158</v>
      </c>
      <c r="P5311">
        <v>807</v>
      </c>
      <c r="Q5311">
        <v>7165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 s="1" t="s">
        <v>35</v>
      </c>
      <c r="AC5311" s="1" t="s">
        <v>35</v>
      </c>
    </row>
    <row r="5312" spans="1:29" x14ac:dyDescent="0.3">
      <c r="A5312" s="1" t="s">
        <v>7135</v>
      </c>
      <c r="B5312" s="1" t="s">
        <v>657</v>
      </c>
      <c r="C5312" s="1" t="s">
        <v>3019</v>
      </c>
      <c r="D5312" s="1" t="s">
        <v>39</v>
      </c>
      <c r="E5312">
        <v>261000</v>
      </c>
      <c r="F5312" s="1" t="s">
        <v>658</v>
      </c>
      <c r="G5312" s="1" t="s">
        <v>297</v>
      </c>
      <c r="H5312" s="1" t="s">
        <v>42</v>
      </c>
      <c r="I5312" s="1" t="s">
        <v>772</v>
      </c>
      <c r="J5312">
        <v>208000</v>
      </c>
      <c r="K5312">
        <v>13000</v>
      </c>
      <c r="L5312">
        <v>40000</v>
      </c>
      <c r="M5312" s="1" t="s">
        <v>531</v>
      </c>
      <c r="N5312" s="1" t="s">
        <v>35</v>
      </c>
      <c r="O5312">
        <v>11412</v>
      </c>
      <c r="P5312">
        <v>511</v>
      </c>
      <c r="Q5312">
        <v>7166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 s="1" t="s">
        <v>35</v>
      </c>
      <c r="AC5312" s="1" t="s">
        <v>35</v>
      </c>
    </row>
    <row r="5313" spans="1:29" x14ac:dyDescent="0.3">
      <c r="A5313" s="1" t="s">
        <v>7136</v>
      </c>
      <c r="B5313" s="1" t="s">
        <v>37</v>
      </c>
      <c r="C5313" s="1" t="s">
        <v>5109</v>
      </c>
      <c r="D5313" s="1" t="s">
        <v>39</v>
      </c>
      <c r="E5313">
        <v>132000</v>
      </c>
      <c r="F5313" s="1" t="s">
        <v>266</v>
      </c>
      <c r="G5313" s="1" t="s">
        <v>69</v>
      </c>
      <c r="H5313" s="1" t="s">
        <v>100</v>
      </c>
      <c r="I5313" s="1" t="s">
        <v>832</v>
      </c>
      <c r="J5313">
        <v>120000</v>
      </c>
      <c r="K5313">
        <v>6000</v>
      </c>
      <c r="L5313">
        <v>10000</v>
      </c>
      <c r="M5313" s="1" t="s">
        <v>531</v>
      </c>
      <c r="N5313" s="1" t="s">
        <v>35</v>
      </c>
      <c r="O5313">
        <v>7422</v>
      </c>
      <c r="P5313">
        <v>807</v>
      </c>
      <c r="Q5313">
        <v>7167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 s="1" t="s">
        <v>35</v>
      </c>
      <c r="AC5313" s="1" t="s">
        <v>35</v>
      </c>
    </row>
    <row r="5314" spans="1:29" x14ac:dyDescent="0.3">
      <c r="A5314" s="1" t="s">
        <v>7137</v>
      </c>
      <c r="B5314" s="1" t="s">
        <v>482</v>
      </c>
      <c r="C5314" s="1" t="s">
        <v>138</v>
      </c>
      <c r="D5314" s="1" t="s">
        <v>32</v>
      </c>
      <c r="E5314">
        <v>175000</v>
      </c>
      <c r="F5314" s="1" t="s">
        <v>46</v>
      </c>
      <c r="G5314" s="1" t="s">
        <v>47</v>
      </c>
      <c r="H5314" s="1" t="s">
        <v>84</v>
      </c>
      <c r="I5314" s="1" t="s">
        <v>2337</v>
      </c>
      <c r="J5314">
        <v>145000</v>
      </c>
      <c r="K5314">
        <v>10000</v>
      </c>
      <c r="L5314">
        <v>20000</v>
      </c>
      <c r="M5314" s="1" t="s">
        <v>531</v>
      </c>
      <c r="N5314" s="1" t="s">
        <v>35</v>
      </c>
      <c r="O5314">
        <v>11527</v>
      </c>
      <c r="P5314">
        <v>819</v>
      </c>
      <c r="Q5314">
        <v>7168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 s="1" t="s">
        <v>35</v>
      </c>
      <c r="AC5314" s="1" t="s">
        <v>35</v>
      </c>
    </row>
    <row r="5315" spans="1:29" x14ac:dyDescent="0.3">
      <c r="A5315" s="1" t="s">
        <v>7138</v>
      </c>
      <c r="B5315" s="1" t="s">
        <v>333</v>
      </c>
      <c r="C5315" s="1" t="s">
        <v>840</v>
      </c>
      <c r="D5315" s="1" t="s">
        <v>39</v>
      </c>
      <c r="E5315">
        <v>350000</v>
      </c>
      <c r="F5315" s="1" t="s">
        <v>46</v>
      </c>
      <c r="G5315" s="1" t="s">
        <v>47</v>
      </c>
      <c r="H5315" s="1" t="s">
        <v>72</v>
      </c>
      <c r="I5315" s="1" t="s">
        <v>772</v>
      </c>
      <c r="J5315">
        <v>180000</v>
      </c>
      <c r="K5315">
        <v>152000</v>
      </c>
      <c r="L5315">
        <v>18000</v>
      </c>
      <c r="M5315" s="1" t="s">
        <v>531</v>
      </c>
      <c r="N5315" s="1" t="s">
        <v>35</v>
      </c>
      <c r="O5315">
        <v>11527</v>
      </c>
      <c r="P5315">
        <v>819</v>
      </c>
      <c r="Q5315">
        <v>7169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 s="1" t="s">
        <v>35</v>
      </c>
      <c r="AC5315" s="1" t="s">
        <v>35</v>
      </c>
    </row>
    <row r="5316" spans="1:29" x14ac:dyDescent="0.3">
      <c r="A5316" s="1" t="s">
        <v>7139</v>
      </c>
      <c r="B5316" s="1" t="s">
        <v>603</v>
      </c>
      <c r="C5316" s="1" t="s">
        <v>39</v>
      </c>
      <c r="D5316" s="1" t="s">
        <v>39</v>
      </c>
      <c r="E5316">
        <v>135000</v>
      </c>
      <c r="F5316" s="1" t="s">
        <v>122</v>
      </c>
      <c r="G5316" s="1" t="s">
        <v>48</v>
      </c>
      <c r="H5316" s="1" t="s">
        <v>48</v>
      </c>
      <c r="I5316" s="1" t="s">
        <v>7140</v>
      </c>
      <c r="J5316">
        <v>0</v>
      </c>
      <c r="K5316">
        <v>0</v>
      </c>
      <c r="L5316">
        <v>0</v>
      </c>
      <c r="M5316" s="1" t="s">
        <v>547</v>
      </c>
      <c r="N5316" s="1" t="s">
        <v>7141</v>
      </c>
      <c r="O5316">
        <v>10182</v>
      </c>
      <c r="P5316">
        <v>501</v>
      </c>
      <c r="Q5316">
        <v>717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 s="1" t="s">
        <v>35</v>
      </c>
      <c r="AC5316" s="1" t="s">
        <v>35</v>
      </c>
    </row>
    <row r="5317" spans="1:29" x14ac:dyDescent="0.3">
      <c r="A5317" s="1" t="s">
        <v>7142</v>
      </c>
      <c r="B5317" s="1" t="s">
        <v>44</v>
      </c>
      <c r="C5317" s="1" t="s">
        <v>89</v>
      </c>
      <c r="D5317" s="1" t="s">
        <v>39</v>
      </c>
      <c r="E5317">
        <v>227000</v>
      </c>
      <c r="F5317" s="1" t="s">
        <v>46</v>
      </c>
      <c r="G5317" s="1" t="s">
        <v>54</v>
      </c>
      <c r="H5317" s="1" t="s">
        <v>69</v>
      </c>
      <c r="I5317" s="1" t="s">
        <v>926</v>
      </c>
      <c r="J5317">
        <v>131000</v>
      </c>
      <c r="K5317">
        <v>96000</v>
      </c>
      <c r="L5317">
        <v>0</v>
      </c>
      <c r="M5317" s="1" t="s">
        <v>531</v>
      </c>
      <c r="N5317" s="1" t="s">
        <v>35</v>
      </c>
      <c r="O5317">
        <v>11527</v>
      </c>
      <c r="P5317">
        <v>819</v>
      </c>
      <c r="Q5317">
        <v>7172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 s="1" t="s">
        <v>35</v>
      </c>
      <c r="AC5317" s="1" t="s">
        <v>35</v>
      </c>
    </row>
    <row r="5318" spans="1:29" x14ac:dyDescent="0.3">
      <c r="A5318" s="1" t="s">
        <v>7143</v>
      </c>
      <c r="B5318" s="1" t="s">
        <v>657</v>
      </c>
      <c r="C5318" s="1" t="s">
        <v>1332</v>
      </c>
      <c r="D5318" s="1" t="s">
        <v>39</v>
      </c>
      <c r="E5318">
        <v>161000</v>
      </c>
      <c r="F5318" s="1" t="s">
        <v>658</v>
      </c>
      <c r="G5318" s="1" t="s">
        <v>74</v>
      </c>
      <c r="H5318" s="1" t="s">
        <v>48</v>
      </c>
      <c r="I5318" s="1" t="s">
        <v>775</v>
      </c>
      <c r="J5318">
        <v>140000</v>
      </c>
      <c r="K5318">
        <v>0</v>
      </c>
      <c r="L5318">
        <v>21000</v>
      </c>
      <c r="M5318" s="1" t="s">
        <v>531</v>
      </c>
      <c r="N5318" s="1" t="s">
        <v>35</v>
      </c>
      <c r="O5318">
        <v>11412</v>
      </c>
      <c r="P5318">
        <v>511</v>
      </c>
      <c r="Q5318">
        <v>7173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 s="1" t="s">
        <v>35</v>
      </c>
      <c r="AC5318" s="1" t="s">
        <v>35</v>
      </c>
    </row>
    <row r="5319" spans="1:29" x14ac:dyDescent="0.3">
      <c r="A5319" s="1" t="s">
        <v>7144</v>
      </c>
      <c r="B5319" s="1" t="s">
        <v>3376</v>
      </c>
      <c r="C5319" s="1" t="s">
        <v>39</v>
      </c>
      <c r="D5319" s="1" t="s">
        <v>39</v>
      </c>
      <c r="E5319">
        <v>210000</v>
      </c>
      <c r="F5319" s="1" t="s">
        <v>99</v>
      </c>
      <c r="G5319" s="1" t="s">
        <v>47</v>
      </c>
      <c r="H5319" s="1" t="s">
        <v>75</v>
      </c>
      <c r="I5319" s="1" t="s">
        <v>775</v>
      </c>
      <c r="J5319">
        <v>160000</v>
      </c>
      <c r="K5319">
        <v>30000</v>
      </c>
      <c r="L5319">
        <v>20000</v>
      </c>
      <c r="M5319" s="1" t="s">
        <v>531</v>
      </c>
      <c r="N5319" s="1" t="s">
        <v>35</v>
      </c>
      <c r="O5319">
        <v>12008</v>
      </c>
      <c r="P5319">
        <v>0</v>
      </c>
      <c r="Q5319">
        <v>7178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 s="1" t="s">
        <v>35</v>
      </c>
      <c r="AC5319" s="1" t="s">
        <v>35</v>
      </c>
    </row>
    <row r="5320" spans="1:29" x14ac:dyDescent="0.3">
      <c r="A5320" s="1" t="s">
        <v>7145</v>
      </c>
      <c r="B5320" s="1" t="s">
        <v>482</v>
      </c>
      <c r="C5320" s="1" t="s">
        <v>483</v>
      </c>
      <c r="D5320" s="1" t="s">
        <v>39</v>
      </c>
      <c r="E5320">
        <v>242000</v>
      </c>
      <c r="F5320" s="1" t="s">
        <v>46</v>
      </c>
      <c r="G5320" s="1" t="s">
        <v>75</v>
      </c>
      <c r="H5320" s="1" t="s">
        <v>75</v>
      </c>
      <c r="I5320" s="1" t="s">
        <v>772</v>
      </c>
      <c r="J5320">
        <v>150000</v>
      </c>
      <c r="K5320">
        <v>35000</v>
      </c>
      <c r="L5320">
        <v>57000</v>
      </c>
      <c r="M5320" s="1" t="s">
        <v>547</v>
      </c>
      <c r="N5320" s="1" t="s">
        <v>35</v>
      </c>
      <c r="O5320">
        <v>11527</v>
      </c>
      <c r="P5320">
        <v>819</v>
      </c>
      <c r="Q5320">
        <v>7179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 s="1" t="s">
        <v>35</v>
      </c>
      <c r="AC5320" s="1" t="s">
        <v>35</v>
      </c>
    </row>
    <row r="5321" spans="1:29" x14ac:dyDescent="0.3">
      <c r="A5321" s="1" t="s">
        <v>7146</v>
      </c>
      <c r="B5321" s="1" t="s">
        <v>482</v>
      </c>
      <c r="C5321" s="1" t="s">
        <v>2554</v>
      </c>
      <c r="D5321" s="1" t="s">
        <v>39</v>
      </c>
      <c r="E5321">
        <v>242000</v>
      </c>
      <c r="F5321" s="1" t="s">
        <v>46</v>
      </c>
      <c r="G5321" s="1" t="s">
        <v>75</v>
      </c>
      <c r="H5321" s="1" t="s">
        <v>75</v>
      </c>
      <c r="I5321" s="1" t="s">
        <v>772</v>
      </c>
      <c r="J5321">
        <v>150000</v>
      </c>
      <c r="K5321">
        <v>35000</v>
      </c>
      <c r="L5321">
        <v>57000</v>
      </c>
      <c r="M5321" s="1" t="s">
        <v>547</v>
      </c>
      <c r="N5321" s="1" t="s">
        <v>35</v>
      </c>
      <c r="O5321">
        <v>11527</v>
      </c>
      <c r="P5321">
        <v>819</v>
      </c>
      <c r="Q5321">
        <v>718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 s="1" t="s">
        <v>35</v>
      </c>
      <c r="AC5321" s="1" t="s">
        <v>35</v>
      </c>
    </row>
    <row r="5322" spans="1:29" x14ac:dyDescent="0.3">
      <c r="A5322" s="1" t="s">
        <v>7147</v>
      </c>
      <c r="B5322" s="1" t="s">
        <v>44</v>
      </c>
      <c r="C5322" s="1" t="s">
        <v>98</v>
      </c>
      <c r="D5322" s="1" t="s">
        <v>39</v>
      </c>
      <c r="E5322">
        <v>150000</v>
      </c>
      <c r="F5322" s="1" t="s">
        <v>46</v>
      </c>
      <c r="G5322" s="1" t="s">
        <v>42</v>
      </c>
      <c r="H5322" s="1" t="s">
        <v>48</v>
      </c>
      <c r="I5322" s="1" t="s">
        <v>775</v>
      </c>
      <c r="J5322">
        <v>0</v>
      </c>
      <c r="K5322">
        <v>0</v>
      </c>
      <c r="L5322">
        <v>0</v>
      </c>
      <c r="M5322" s="1" t="s">
        <v>531</v>
      </c>
      <c r="N5322" s="1" t="s">
        <v>35</v>
      </c>
      <c r="O5322">
        <v>11527</v>
      </c>
      <c r="P5322">
        <v>819</v>
      </c>
      <c r="Q5322">
        <v>7181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 s="1" t="s">
        <v>35</v>
      </c>
      <c r="AC5322" s="1" t="s">
        <v>35</v>
      </c>
    </row>
    <row r="5323" spans="1:29" x14ac:dyDescent="0.3">
      <c r="A5323" s="1" t="s">
        <v>7148</v>
      </c>
      <c r="B5323" s="1" t="s">
        <v>44</v>
      </c>
      <c r="C5323" s="1" t="s">
        <v>87</v>
      </c>
      <c r="D5323" s="1" t="s">
        <v>32</v>
      </c>
      <c r="E5323">
        <v>183000</v>
      </c>
      <c r="F5323" s="1" t="s">
        <v>46</v>
      </c>
      <c r="G5323" s="1" t="s">
        <v>41</v>
      </c>
      <c r="H5323" s="1" t="s">
        <v>41</v>
      </c>
      <c r="I5323" s="1" t="s">
        <v>7149</v>
      </c>
      <c r="J5323">
        <v>119000</v>
      </c>
      <c r="K5323">
        <v>66000</v>
      </c>
      <c r="L5323">
        <v>0</v>
      </c>
      <c r="M5323" s="1" t="s">
        <v>531</v>
      </c>
      <c r="N5323" s="1" t="s">
        <v>35</v>
      </c>
      <c r="O5323">
        <v>11527</v>
      </c>
      <c r="P5323">
        <v>819</v>
      </c>
      <c r="Q5323">
        <v>7182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 s="1" t="s">
        <v>35</v>
      </c>
      <c r="AC5323" s="1" t="s">
        <v>35</v>
      </c>
    </row>
    <row r="5324" spans="1:29" x14ac:dyDescent="0.3">
      <c r="A5324" s="1" t="s">
        <v>7150</v>
      </c>
      <c r="B5324" s="1" t="s">
        <v>44</v>
      </c>
      <c r="C5324" s="1" t="s">
        <v>1355</v>
      </c>
      <c r="D5324" s="1" t="s">
        <v>39</v>
      </c>
      <c r="E5324">
        <v>153000</v>
      </c>
      <c r="F5324" s="1" t="s">
        <v>2566</v>
      </c>
      <c r="G5324" s="1" t="s">
        <v>100</v>
      </c>
      <c r="H5324" s="1" t="s">
        <v>48</v>
      </c>
      <c r="I5324" s="1" t="s">
        <v>786</v>
      </c>
      <c r="J5324">
        <v>98000</v>
      </c>
      <c r="K5324">
        <v>21000</v>
      </c>
      <c r="L5324">
        <v>34000</v>
      </c>
      <c r="M5324" s="1" t="s">
        <v>531</v>
      </c>
      <c r="N5324" s="1" t="s">
        <v>35</v>
      </c>
      <c r="O5324">
        <v>1206</v>
      </c>
      <c r="P5324">
        <v>0</v>
      </c>
      <c r="Q5324">
        <v>7183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 s="1" t="s">
        <v>35</v>
      </c>
      <c r="AC5324" s="1" t="s">
        <v>35</v>
      </c>
    </row>
    <row r="5325" spans="1:29" x14ac:dyDescent="0.3">
      <c r="A5325" s="1" t="s">
        <v>7151</v>
      </c>
      <c r="B5325" s="1" t="s">
        <v>56</v>
      </c>
      <c r="C5325" s="1" t="s">
        <v>68</v>
      </c>
      <c r="D5325" s="1" t="s">
        <v>39</v>
      </c>
      <c r="E5325">
        <v>176000</v>
      </c>
      <c r="F5325" s="1" t="s">
        <v>64</v>
      </c>
      <c r="G5325" s="1" t="s">
        <v>74</v>
      </c>
      <c r="H5325" s="1" t="s">
        <v>69</v>
      </c>
      <c r="I5325" s="1" t="s">
        <v>797</v>
      </c>
      <c r="J5325">
        <v>152000</v>
      </c>
      <c r="K5325">
        <v>8000</v>
      </c>
      <c r="L5325">
        <v>16000</v>
      </c>
      <c r="M5325" s="1" t="s">
        <v>531</v>
      </c>
      <c r="N5325" s="1" t="s">
        <v>35</v>
      </c>
      <c r="O5325">
        <v>11521</v>
      </c>
      <c r="P5325">
        <v>819</v>
      </c>
      <c r="Q5325">
        <v>7184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 s="1" t="s">
        <v>35</v>
      </c>
      <c r="AC5325" s="1" t="s">
        <v>35</v>
      </c>
    </row>
    <row r="5326" spans="1:29" x14ac:dyDescent="0.3">
      <c r="A5326" s="1" t="s">
        <v>7152</v>
      </c>
      <c r="B5326" s="1" t="s">
        <v>95</v>
      </c>
      <c r="C5326" s="1" t="s">
        <v>31</v>
      </c>
      <c r="D5326" s="1" t="s">
        <v>39</v>
      </c>
      <c r="E5326">
        <v>220000</v>
      </c>
      <c r="F5326" s="1" t="s">
        <v>40</v>
      </c>
      <c r="G5326" s="1" t="s">
        <v>72</v>
      </c>
      <c r="H5326" s="1" t="s">
        <v>72</v>
      </c>
      <c r="I5326" s="1" t="s">
        <v>832</v>
      </c>
      <c r="J5326">
        <v>140000</v>
      </c>
      <c r="K5326">
        <v>70000</v>
      </c>
      <c r="L5326">
        <v>10000</v>
      </c>
      <c r="M5326" s="1" t="s">
        <v>531</v>
      </c>
      <c r="N5326" s="1" t="s">
        <v>35</v>
      </c>
      <c r="O5326">
        <v>7419</v>
      </c>
      <c r="P5326">
        <v>807</v>
      </c>
      <c r="Q5326">
        <v>7185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 s="1" t="s">
        <v>35</v>
      </c>
      <c r="AC5326" s="1" t="s">
        <v>35</v>
      </c>
    </row>
    <row r="5327" spans="1:29" x14ac:dyDescent="0.3">
      <c r="A5327" s="1" t="s">
        <v>7153</v>
      </c>
      <c r="B5327" s="1" t="s">
        <v>119</v>
      </c>
      <c r="C5327" s="1" t="s">
        <v>31</v>
      </c>
      <c r="D5327" s="1" t="s">
        <v>39</v>
      </c>
      <c r="E5327">
        <v>177000</v>
      </c>
      <c r="F5327" s="1" t="s">
        <v>1309</v>
      </c>
      <c r="G5327" s="1" t="s">
        <v>72</v>
      </c>
      <c r="H5327" s="1" t="s">
        <v>48</v>
      </c>
      <c r="I5327" s="1" t="s">
        <v>786</v>
      </c>
      <c r="J5327">
        <v>130000</v>
      </c>
      <c r="K5327">
        <v>28000</v>
      </c>
      <c r="L5327">
        <v>19000</v>
      </c>
      <c r="M5327" s="1" t="s">
        <v>531</v>
      </c>
      <c r="N5327" s="1" t="s">
        <v>35</v>
      </c>
      <c r="O5327">
        <v>7413</v>
      </c>
      <c r="P5327">
        <v>807</v>
      </c>
      <c r="Q5327">
        <v>7186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 s="1" t="s">
        <v>35</v>
      </c>
      <c r="AC5327" s="1" t="s">
        <v>35</v>
      </c>
    </row>
    <row r="5328" spans="1:29" x14ac:dyDescent="0.3">
      <c r="A5328" s="1" t="s">
        <v>7154</v>
      </c>
      <c r="B5328" s="1" t="s">
        <v>4085</v>
      </c>
      <c r="C5328" s="1" t="s">
        <v>75</v>
      </c>
      <c r="D5328" s="1" t="s">
        <v>39</v>
      </c>
      <c r="E5328">
        <v>195000</v>
      </c>
      <c r="F5328" s="1" t="s">
        <v>501</v>
      </c>
      <c r="G5328" s="1" t="s">
        <v>66</v>
      </c>
      <c r="H5328" s="1" t="s">
        <v>41</v>
      </c>
      <c r="I5328" s="1" t="s">
        <v>926</v>
      </c>
      <c r="J5328">
        <v>173000</v>
      </c>
      <c r="K5328">
        <v>7000</v>
      </c>
      <c r="L5328">
        <v>15000</v>
      </c>
      <c r="M5328" s="1" t="s">
        <v>531</v>
      </c>
      <c r="N5328" s="1" t="s">
        <v>35</v>
      </c>
      <c r="O5328">
        <v>7434</v>
      </c>
      <c r="P5328">
        <v>807</v>
      </c>
      <c r="Q5328">
        <v>7187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 s="1" t="s">
        <v>35</v>
      </c>
      <c r="AC5328" s="1" t="s">
        <v>35</v>
      </c>
    </row>
    <row r="5329" spans="1:29" x14ac:dyDescent="0.3">
      <c r="A5329" s="1" t="s">
        <v>7155</v>
      </c>
      <c r="B5329" s="1" t="s">
        <v>603</v>
      </c>
      <c r="C5329" s="1" t="s">
        <v>1100</v>
      </c>
      <c r="D5329" s="1" t="s">
        <v>52</v>
      </c>
      <c r="E5329">
        <v>320000</v>
      </c>
      <c r="F5329" s="1" t="s">
        <v>122</v>
      </c>
      <c r="G5329" s="1" t="s">
        <v>69</v>
      </c>
      <c r="H5329" s="1" t="s">
        <v>84</v>
      </c>
      <c r="I5329" s="1" t="s">
        <v>775</v>
      </c>
      <c r="J5329">
        <v>250000</v>
      </c>
      <c r="K5329">
        <v>0</v>
      </c>
      <c r="L5329">
        <v>70000</v>
      </c>
      <c r="M5329" s="1" t="s">
        <v>531</v>
      </c>
      <c r="N5329" s="1" t="s">
        <v>35</v>
      </c>
      <c r="O5329">
        <v>10182</v>
      </c>
      <c r="P5329">
        <v>501</v>
      </c>
      <c r="Q5329">
        <v>7188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 s="1" t="s">
        <v>35</v>
      </c>
      <c r="AC5329" s="1" t="s">
        <v>35</v>
      </c>
    </row>
    <row r="5330" spans="1:29" x14ac:dyDescent="0.3">
      <c r="A5330" s="1" t="s">
        <v>7156</v>
      </c>
      <c r="B5330" s="1" t="s">
        <v>233</v>
      </c>
      <c r="C5330" s="1" t="s">
        <v>1024</v>
      </c>
      <c r="D5330" s="1" t="s">
        <v>39</v>
      </c>
      <c r="E5330">
        <v>180000</v>
      </c>
      <c r="F5330" s="1" t="s">
        <v>235</v>
      </c>
      <c r="G5330" s="1" t="s">
        <v>303</v>
      </c>
      <c r="H5330" s="1" t="s">
        <v>54</v>
      </c>
      <c r="I5330" s="1" t="s">
        <v>7157</v>
      </c>
      <c r="J5330">
        <v>130000</v>
      </c>
      <c r="K5330">
        <v>20000</v>
      </c>
      <c r="L5330">
        <v>30000</v>
      </c>
      <c r="M5330" s="1" t="s">
        <v>2595</v>
      </c>
      <c r="N5330" s="1" t="s">
        <v>35</v>
      </c>
      <c r="O5330">
        <v>10500</v>
      </c>
      <c r="P5330">
        <v>820</v>
      </c>
      <c r="Q5330">
        <v>7189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 s="1" t="s">
        <v>35</v>
      </c>
      <c r="AC5330" s="1" t="s">
        <v>35</v>
      </c>
    </row>
    <row r="5331" spans="1:29" x14ac:dyDescent="0.3">
      <c r="A5331" s="1" t="s">
        <v>7158</v>
      </c>
      <c r="B5331" s="1" t="s">
        <v>91</v>
      </c>
      <c r="C5331" s="1" t="s">
        <v>219</v>
      </c>
      <c r="D5331" s="1" t="s">
        <v>39</v>
      </c>
      <c r="E5331">
        <v>545000</v>
      </c>
      <c r="F5331" s="1" t="s">
        <v>46</v>
      </c>
      <c r="G5331" s="1" t="s">
        <v>74</v>
      </c>
      <c r="H5331" s="1" t="s">
        <v>69</v>
      </c>
      <c r="I5331" s="1" t="s">
        <v>775</v>
      </c>
      <c r="J5331">
        <v>215000</v>
      </c>
      <c r="K5331">
        <v>280000</v>
      </c>
      <c r="L5331">
        <v>50000</v>
      </c>
      <c r="M5331" s="1" t="s">
        <v>531</v>
      </c>
      <c r="N5331" s="1" t="s">
        <v>35</v>
      </c>
      <c r="O5331">
        <v>11527</v>
      </c>
      <c r="P5331">
        <v>819</v>
      </c>
      <c r="Q5331">
        <v>719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 s="1" t="s">
        <v>35</v>
      </c>
      <c r="AC5331" s="1" t="s">
        <v>35</v>
      </c>
    </row>
    <row r="5332" spans="1:29" x14ac:dyDescent="0.3">
      <c r="A5332" s="1" t="s">
        <v>7159</v>
      </c>
      <c r="B5332" s="1" t="s">
        <v>277</v>
      </c>
      <c r="C5332" s="1" t="s">
        <v>87</v>
      </c>
      <c r="D5332" s="1" t="s">
        <v>39</v>
      </c>
      <c r="E5332">
        <v>550000</v>
      </c>
      <c r="F5332" s="1" t="s">
        <v>1683</v>
      </c>
      <c r="G5332" s="1" t="s">
        <v>74</v>
      </c>
      <c r="H5332" s="1" t="s">
        <v>34</v>
      </c>
      <c r="I5332" s="1" t="s">
        <v>775</v>
      </c>
      <c r="J5332">
        <v>225000</v>
      </c>
      <c r="K5332">
        <v>270000</v>
      </c>
      <c r="L5332">
        <v>55000</v>
      </c>
      <c r="M5332" s="1" t="s">
        <v>531</v>
      </c>
      <c r="N5332" s="1" t="s">
        <v>35</v>
      </c>
      <c r="O5332">
        <v>7335</v>
      </c>
      <c r="P5332">
        <v>807</v>
      </c>
      <c r="Q5332">
        <v>7191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 s="1" t="s">
        <v>35</v>
      </c>
      <c r="AC5332" s="1" t="s">
        <v>35</v>
      </c>
    </row>
    <row r="5333" spans="1:29" x14ac:dyDescent="0.3">
      <c r="A5333" s="1" t="s">
        <v>7160</v>
      </c>
      <c r="B5333" s="1" t="s">
        <v>2964</v>
      </c>
      <c r="C5333" s="1" t="s">
        <v>4561</v>
      </c>
      <c r="D5333" s="1" t="s">
        <v>39</v>
      </c>
      <c r="E5333">
        <v>241000</v>
      </c>
      <c r="F5333" s="1" t="s">
        <v>501</v>
      </c>
      <c r="G5333" s="1" t="s">
        <v>41</v>
      </c>
      <c r="H5333" s="1" t="s">
        <v>48</v>
      </c>
      <c r="I5333" s="1" t="s">
        <v>775</v>
      </c>
      <c r="J5333">
        <v>175000</v>
      </c>
      <c r="K5333">
        <v>45000</v>
      </c>
      <c r="L5333">
        <v>21000</v>
      </c>
      <c r="M5333" s="1" t="s">
        <v>547</v>
      </c>
      <c r="N5333" s="1" t="s">
        <v>35</v>
      </c>
      <c r="O5333">
        <v>7434</v>
      </c>
      <c r="P5333">
        <v>807</v>
      </c>
      <c r="Q5333">
        <v>7192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 s="1" t="s">
        <v>35</v>
      </c>
      <c r="AC5333" s="1" t="s">
        <v>35</v>
      </c>
    </row>
    <row r="5334" spans="1:29" x14ac:dyDescent="0.3">
      <c r="A5334" s="1" t="s">
        <v>7161</v>
      </c>
      <c r="B5334" s="1" t="s">
        <v>77</v>
      </c>
      <c r="C5334" s="1" t="s">
        <v>1065</v>
      </c>
      <c r="D5334" s="1" t="s">
        <v>39</v>
      </c>
      <c r="E5334">
        <v>340000</v>
      </c>
      <c r="F5334" s="1" t="s">
        <v>40</v>
      </c>
      <c r="G5334" s="1" t="s">
        <v>78</v>
      </c>
      <c r="H5334" s="1" t="s">
        <v>75</v>
      </c>
      <c r="I5334" s="1" t="s">
        <v>775</v>
      </c>
      <c r="J5334">
        <v>202000</v>
      </c>
      <c r="K5334">
        <v>100000</v>
      </c>
      <c r="L5334">
        <v>40000</v>
      </c>
      <c r="M5334" s="1" t="s">
        <v>531</v>
      </c>
      <c r="N5334" s="1" t="s">
        <v>35</v>
      </c>
      <c r="O5334">
        <v>7419</v>
      </c>
      <c r="P5334">
        <v>807</v>
      </c>
      <c r="Q5334">
        <v>7193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 s="1" t="s">
        <v>35</v>
      </c>
      <c r="AC5334" s="1" t="s">
        <v>35</v>
      </c>
    </row>
    <row r="5335" spans="1:29" x14ac:dyDescent="0.3">
      <c r="A5335" s="1" t="s">
        <v>7162</v>
      </c>
      <c r="B5335" s="1" t="s">
        <v>56</v>
      </c>
      <c r="C5335" s="1" t="s">
        <v>345</v>
      </c>
      <c r="D5335" s="1" t="s">
        <v>39</v>
      </c>
      <c r="E5335">
        <v>140000</v>
      </c>
      <c r="F5335" s="1" t="s">
        <v>64</v>
      </c>
      <c r="G5335" s="1" t="s">
        <v>74</v>
      </c>
      <c r="H5335" s="1" t="s">
        <v>72</v>
      </c>
      <c r="I5335" s="1" t="s">
        <v>775</v>
      </c>
      <c r="J5335">
        <v>128000</v>
      </c>
      <c r="K5335">
        <v>6000</v>
      </c>
      <c r="L5335">
        <v>4000</v>
      </c>
      <c r="M5335" s="1" t="s">
        <v>547</v>
      </c>
      <c r="N5335" s="1" t="s">
        <v>35</v>
      </c>
      <c r="O5335">
        <v>11521</v>
      </c>
      <c r="P5335">
        <v>819</v>
      </c>
      <c r="Q5335">
        <v>7195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 s="1" t="s">
        <v>35</v>
      </c>
      <c r="AC5335" s="1" t="s">
        <v>35</v>
      </c>
    </row>
    <row r="5336" spans="1:29" x14ac:dyDescent="0.3">
      <c r="A5336" s="1" t="s">
        <v>7163</v>
      </c>
      <c r="B5336" s="1" t="s">
        <v>44</v>
      </c>
      <c r="C5336" s="1" t="s">
        <v>583</v>
      </c>
      <c r="D5336" s="1" t="s">
        <v>32</v>
      </c>
      <c r="E5336">
        <v>215000</v>
      </c>
      <c r="F5336" s="1" t="s">
        <v>46</v>
      </c>
      <c r="G5336" s="1" t="s">
        <v>69</v>
      </c>
      <c r="H5336" s="1" t="s">
        <v>48</v>
      </c>
      <c r="I5336" s="1" t="s">
        <v>816</v>
      </c>
      <c r="J5336">
        <v>150000</v>
      </c>
      <c r="K5336">
        <v>38000</v>
      </c>
      <c r="L5336">
        <v>27000</v>
      </c>
      <c r="M5336" s="1" t="s">
        <v>35</v>
      </c>
      <c r="N5336" s="1" t="s">
        <v>35</v>
      </c>
      <c r="O5336">
        <v>11527</v>
      </c>
      <c r="P5336">
        <v>819</v>
      </c>
      <c r="Q5336">
        <v>7196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 s="1" t="s">
        <v>35</v>
      </c>
      <c r="AC5336" s="1" t="s">
        <v>35</v>
      </c>
    </row>
    <row r="5337" spans="1:29" x14ac:dyDescent="0.3">
      <c r="A5337" s="1" t="s">
        <v>7164</v>
      </c>
      <c r="B5337" s="1" t="s">
        <v>50</v>
      </c>
      <c r="C5337" s="1" t="s">
        <v>136</v>
      </c>
      <c r="D5337" s="1" t="s">
        <v>39</v>
      </c>
      <c r="E5337">
        <v>180000</v>
      </c>
      <c r="F5337" s="1" t="s">
        <v>116</v>
      </c>
      <c r="G5337" s="1" t="s">
        <v>100</v>
      </c>
      <c r="H5337" s="1" t="s">
        <v>48</v>
      </c>
      <c r="I5337" s="1" t="s">
        <v>772</v>
      </c>
      <c r="J5337">
        <v>135000</v>
      </c>
      <c r="K5337">
        <v>30000</v>
      </c>
      <c r="L5337">
        <v>15000</v>
      </c>
      <c r="M5337" s="1" t="s">
        <v>547</v>
      </c>
      <c r="N5337" s="1" t="s">
        <v>35</v>
      </c>
      <c r="O5337">
        <v>7158</v>
      </c>
      <c r="P5337">
        <v>807</v>
      </c>
      <c r="Q5337">
        <v>7198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 s="1" t="s">
        <v>35</v>
      </c>
      <c r="AC5337" s="1" t="s">
        <v>35</v>
      </c>
    </row>
    <row r="5338" spans="1:29" x14ac:dyDescent="0.3">
      <c r="A5338" s="1" t="s">
        <v>7165</v>
      </c>
      <c r="B5338" s="1" t="s">
        <v>44</v>
      </c>
      <c r="C5338" s="1" t="s">
        <v>98</v>
      </c>
      <c r="D5338" s="1" t="s">
        <v>39</v>
      </c>
      <c r="E5338">
        <v>200000</v>
      </c>
      <c r="F5338" s="1" t="s">
        <v>46</v>
      </c>
      <c r="G5338" s="1" t="s">
        <v>100</v>
      </c>
      <c r="H5338" s="1" t="s">
        <v>42</v>
      </c>
      <c r="I5338" s="1" t="s">
        <v>772</v>
      </c>
      <c r="J5338">
        <v>0</v>
      </c>
      <c r="K5338">
        <v>0</v>
      </c>
      <c r="L5338">
        <v>0</v>
      </c>
      <c r="M5338" s="1" t="s">
        <v>35</v>
      </c>
      <c r="N5338" s="1" t="s">
        <v>35</v>
      </c>
      <c r="O5338">
        <v>11527</v>
      </c>
      <c r="P5338">
        <v>819</v>
      </c>
      <c r="Q5338">
        <v>7199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 s="1" t="s">
        <v>35</v>
      </c>
      <c r="AC5338" s="1" t="s">
        <v>35</v>
      </c>
    </row>
    <row r="5339" spans="1:29" x14ac:dyDescent="0.3">
      <c r="A5339" s="1" t="s">
        <v>7166</v>
      </c>
      <c r="B5339" s="1" t="s">
        <v>1125</v>
      </c>
      <c r="C5339" s="1" t="s">
        <v>3970</v>
      </c>
      <c r="D5339" s="1" t="s">
        <v>32</v>
      </c>
      <c r="E5339">
        <v>280000</v>
      </c>
      <c r="F5339" s="1" t="s">
        <v>40</v>
      </c>
      <c r="G5339" s="1" t="s">
        <v>75</v>
      </c>
      <c r="H5339" s="1" t="s">
        <v>69</v>
      </c>
      <c r="I5339" s="1" t="s">
        <v>786</v>
      </c>
      <c r="J5339">
        <v>198000</v>
      </c>
      <c r="K5339">
        <v>0</v>
      </c>
      <c r="L5339">
        <v>0</v>
      </c>
      <c r="M5339" s="1" t="s">
        <v>531</v>
      </c>
      <c r="N5339" s="1" t="s">
        <v>35</v>
      </c>
      <c r="O5339">
        <v>7419</v>
      </c>
      <c r="P5339">
        <v>807</v>
      </c>
      <c r="Q5339">
        <v>720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 s="1" t="s">
        <v>35</v>
      </c>
      <c r="AC5339" s="1" t="s">
        <v>35</v>
      </c>
    </row>
    <row r="5340" spans="1:29" x14ac:dyDescent="0.3">
      <c r="A5340" s="1" t="s">
        <v>7167</v>
      </c>
      <c r="B5340" s="1" t="s">
        <v>56</v>
      </c>
      <c r="C5340" s="1" t="s">
        <v>60</v>
      </c>
      <c r="D5340" s="1" t="s">
        <v>39</v>
      </c>
      <c r="E5340">
        <v>188000</v>
      </c>
      <c r="F5340" s="1" t="s">
        <v>46</v>
      </c>
      <c r="G5340" s="1" t="s">
        <v>78</v>
      </c>
      <c r="H5340" s="1" t="s">
        <v>75</v>
      </c>
      <c r="I5340" s="1" t="s">
        <v>772</v>
      </c>
      <c r="J5340">
        <v>147000</v>
      </c>
      <c r="K5340">
        <v>25000</v>
      </c>
      <c r="L5340">
        <v>16000</v>
      </c>
      <c r="M5340" s="1" t="s">
        <v>531</v>
      </c>
      <c r="N5340" s="1" t="s">
        <v>35</v>
      </c>
      <c r="O5340">
        <v>11527</v>
      </c>
      <c r="P5340">
        <v>819</v>
      </c>
      <c r="Q5340">
        <v>7202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 s="1" t="s">
        <v>35</v>
      </c>
      <c r="AC5340" s="1" t="s">
        <v>35</v>
      </c>
    </row>
    <row r="5341" spans="1:29" x14ac:dyDescent="0.3">
      <c r="A5341" s="1" t="s">
        <v>7168</v>
      </c>
      <c r="B5341" s="1" t="s">
        <v>44</v>
      </c>
      <c r="C5341" s="1" t="s">
        <v>1355</v>
      </c>
      <c r="D5341" s="1" t="s">
        <v>39</v>
      </c>
      <c r="E5341">
        <v>168000</v>
      </c>
      <c r="F5341" s="1" t="s">
        <v>46</v>
      </c>
      <c r="G5341" s="1" t="s">
        <v>42</v>
      </c>
      <c r="H5341" s="1" t="s">
        <v>42</v>
      </c>
      <c r="I5341" s="1" t="s">
        <v>772</v>
      </c>
      <c r="J5341">
        <v>130000</v>
      </c>
      <c r="K5341">
        <v>21000</v>
      </c>
      <c r="L5341">
        <v>17000</v>
      </c>
      <c r="M5341" s="1" t="s">
        <v>531</v>
      </c>
      <c r="N5341" s="1" t="s">
        <v>35</v>
      </c>
      <c r="O5341">
        <v>11527</v>
      </c>
      <c r="P5341">
        <v>819</v>
      </c>
      <c r="Q5341">
        <v>7203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 s="1" t="s">
        <v>35</v>
      </c>
      <c r="AC5341" s="1" t="s">
        <v>35</v>
      </c>
    </row>
    <row r="5342" spans="1:29" x14ac:dyDescent="0.3">
      <c r="A5342" s="1" t="s">
        <v>7169</v>
      </c>
      <c r="B5342" s="1" t="s">
        <v>3376</v>
      </c>
      <c r="C5342" s="1" t="s">
        <v>3600</v>
      </c>
      <c r="D5342" s="1" t="s">
        <v>39</v>
      </c>
      <c r="E5342">
        <v>212000</v>
      </c>
      <c r="F5342" s="1" t="s">
        <v>337</v>
      </c>
      <c r="G5342" s="1" t="s">
        <v>42</v>
      </c>
      <c r="H5342" s="1" t="s">
        <v>42</v>
      </c>
      <c r="I5342" s="1" t="s">
        <v>772</v>
      </c>
      <c r="J5342">
        <v>0</v>
      </c>
      <c r="K5342">
        <v>0</v>
      </c>
      <c r="L5342">
        <v>0</v>
      </c>
      <c r="M5342" s="1" t="s">
        <v>531</v>
      </c>
      <c r="N5342" s="1" t="s">
        <v>35</v>
      </c>
      <c r="O5342">
        <v>40303</v>
      </c>
      <c r="P5342">
        <v>511</v>
      </c>
      <c r="Q5342">
        <v>7204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 s="1" t="s">
        <v>35</v>
      </c>
      <c r="AC5342" s="1" t="s">
        <v>35</v>
      </c>
    </row>
    <row r="5343" spans="1:29" x14ac:dyDescent="0.3">
      <c r="A5343" s="1" t="s">
        <v>7170</v>
      </c>
      <c r="B5343" s="1" t="s">
        <v>30</v>
      </c>
      <c r="C5343" s="1" t="s">
        <v>5250</v>
      </c>
      <c r="D5343" s="1" t="s">
        <v>39</v>
      </c>
      <c r="E5343">
        <v>130000</v>
      </c>
      <c r="F5343" s="1" t="s">
        <v>501</v>
      </c>
      <c r="G5343" s="1" t="s">
        <v>100</v>
      </c>
      <c r="H5343" s="1" t="s">
        <v>100</v>
      </c>
      <c r="I5343" s="1" t="s">
        <v>786</v>
      </c>
      <c r="J5343">
        <v>130000</v>
      </c>
      <c r="K5343">
        <v>10000</v>
      </c>
      <c r="L5343">
        <v>0</v>
      </c>
      <c r="M5343" s="1" t="s">
        <v>547</v>
      </c>
      <c r="N5343" s="1" t="s">
        <v>35</v>
      </c>
      <c r="O5343">
        <v>7434</v>
      </c>
      <c r="P5343">
        <v>807</v>
      </c>
      <c r="Q5343">
        <v>7205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 s="1" t="s">
        <v>35</v>
      </c>
      <c r="AC5343" s="1" t="s">
        <v>35</v>
      </c>
    </row>
    <row r="5344" spans="1:29" x14ac:dyDescent="0.3">
      <c r="A5344" s="1" t="s">
        <v>7171</v>
      </c>
      <c r="B5344" s="1" t="s">
        <v>1341</v>
      </c>
      <c r="C5344" s="1" t="s">
        <v>800</v>
      </c>
      <c r="D5344" s="1" t="s">
        <v>39</v>
      </c>
      <c r="E5344">
        <v>136000</v>
      </c>
      <c r="F5344" s="1" t="s">
        <v>82</v>
      </c>
      <c r="G5344" s="1" t="s">
        <v>41</v>
      </c>
      <c r="H5344" s="1" t="s">
        <v>100</v>
      </c>
      <c r="I5344" s="1" t="s">
        <v>772</v>
      </c>
      <c r="J5344">
        <v>110000</v>
      </c>
      <c r="K5344">
        <v>10000</v>
      </c>
      <c r="L5344">
        <v>15000</v>
      </c>
      <c r="M5344" s="1" t="s">
        <v>35</v>
      </c>
      <c r="N5344" s="1" t="s">
        <v>35</v>
      </c>
      <c r="O5344">
        <v>11470</v>
      </c>
      <c r="P5344">
        <v>819</v>
      </c>
      <c r="Q5344">
        <v>7206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 s="1" t="s">
        <v>35</v>
      </c>
      <c r="AC5344" s="1" t="s">
        <v>35</v>
      </c>
    </row>
    <row r="5345" spans="1:29" x14ac:dyDescent="0.3">
      <c r="A5345" s="1" t="s">
        <v>7172</v>
      </c>
      <c r="B5345" s="1" t="s">
        <v>95</v>
      </c>
      <c r="C5345" s="1" t="s">
        <v>98</v>
      </c>
      <c r="D5345" s="1" t="s">
        <v>39</v>
      </c>
      <c r="E5345">
        <v>260000</v>
      </c>
      <c r="F5345" s="1" t="s">
        <v>296</v>
      </c>
      <c r="G5345" s="1" t="s">
        <v>42</v>
      </c>
      <c r="H5345" s="1" t="s">
        <v>100</v>
      </c>
      <c r="I5345" s="1" t="s">
        <v>775</v>
      </c>
      <c r="J5345">
        <v>152000</v>
      </c>
      <c r="K5345">
        <v>90000</v>
      </c>
      <c r="L5345">
        <v>17000</v>
      </c>
      <c r="M5345" s="1" t="s">
        <v>531</v>
      </c>
      <c r="N5345" s="1" t="s">
        <v>35</v>
      </c>
      <c r="O5345">
        <v>7351</v>
      </c>
      <c r="P5345">
        <v>807</v>
      </c>
      <c r="Q5345">
        <v>7207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 s="1" t="s">
        <v>35</v>
      </c>
      <c r="AC5345" s="1" t="s">
        <v>35</v>
      </c>
    </row>
    <row r="5346" spans="1:29" x14ac:dyDescent="0.3">
      <c r="A5346" s="1" t="s">
        <v>7173</v>
      </c>
      <c r="B5346" s="1" t="s">
        <v>119</v>
      </c>
      <c r="C5346" s="1" t="s">
        <v>98</v>
      </c>
      <c r="D5346" s="1" t="s">
        <v>39</v>
      </c>
      <c r="E5346">
        <v>278000</v>
      </c>
      <c r="F5346" s="1" t="s">
        <v>58</v>
      </c>
      <c r="G5346" s="1" t="s">
        <v>69</v>
      </c>
      <c r="H5346" s="1" t="s">
        <v>69</v>
      </c>
      <c r="I5346" s="1" t="s">
        <v>775</v>
      </c>
      <c r="J5346">
        <v>150000</v>
      </c>
      <c r="K5346">
        <v>86000</v>
      </c>
      <c r="L5346">
        <v>42000</v>
      </c>
      <c r="M5346" s="1" t="s">
        <v>531</v>
      </c>
      <c r="N5346" s="1" t="s">
        <v>35</v>
      </c>
      <c r="O5346">
        <v>7322</v>
      </c>
      <c r="P5346">
        <v>807</v>
      </c>
      <c r="Q5346">
        <v>7209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 s="1" t="s">
        <v>35</v>
      </c>
      <c r="AC5346" s="1" t="s">
        <v>35</v>
      </c>
    </row>
    <row r="5347" spans="1:29" x14ac:dyDescent="0.3">
      <c r="A5347" s="1" t="s">
        <v>7174</v>
      </c>
      <c r="B5347" s="1" t="s">
        <v>119</v>
      </c>
      <c r="C5347" s="1" t="s">
        <v>31</v>
      </c>
      <c r="D5347" s="1" t="s">
        <v>39</v>
      </c>
      <c r="E5347">
        <v>210000</v>
      </c>
      <c r="F5347" s="1" t="s">
        <v>58</v>
      </c>
      <c r="G5347" s="1" t="s">
        <v>72</v>
      </c>
      <c r="H5347" s="1" t="s">
        <v>48</v>
      </c>
      <c r="I5347" s="1" t="s">
        <v>786</v>
      </c>
      <c r="J5347">
        <v>129000</v>
      </c>
      <c r="K5347">
        <v>42000</v>
      </c>
      <c r="L5347">
        <v>30000</v>
      </c>
      <c r="M5347" s="1" t="s">
        <v>531</v>
      </c>
      <c r="N5347" s="1" t="s">
        <v>35</v>
      </c>
      <c r="O5347">
        <v>7322</v>
      </c>
      <c r="P5347">
        <v>807</v>
      </c>
      <c r="Q5347">
        <v>7211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 s="1" t="s">
        <v>35</v>
      </c>
      <c r="AC5347" s="1" t="s">
        <v>35</v>
      </c>
    </row>
    <row r="5348" spans="1:29" x14ac:dyDescent="0.3">
      <c r="A5348" s="1" t="s">
        <v>7175</v>
      </c>
      <c r="B5348" s="1" t="s">
        <v>56</v>
      </c>
      <c r="C5348" s="1" t="s">
        <v>345</v>
      </c>
      <c r="D5348" s="1" t="s">
        <v>39</v>
      </c>
      <c r="E5348">
        <v>176000</v>
      </c>
      <c r="F5348" s="1" t="s">
        <v>82</v>
      </c>
      <c r="G5348" s="1" t="s">
        <v>42</v>
      </c>
      <c r="H5348" s="1" t="s">
        <v>48</v>
      </c>
      <c r="I5348" s="1" t="s">
        <v>832</v>
      </c>
      <c r="J5348">
        <v>138000</v>
      </c>
      <c r="K5348">
        <v>18000</v>
      </c>
      <c r="L5348">
        <v>20000</v>
      </c>
      <c r="M5348" s="1" t="s">
        <v>531</v>
      </c>
      <c r="N5348" s="1" t="s">
        <v>35</v>
      </c>
      <c r="O5348">
        <v>11470</v>
      </c>
      <c r="P5348">
        <v>819</v>
      </c>
      <c r="Q5348">
        <v>7212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 s="1" t="s">
        <v>35</v>
      </c>
      <c r="AC5348" s="1" t="s">
        <v>35</v>
      </c>
    </row>
    <row r="5349" spans="1:29" x14ac:dyDescent="0.3">
      <c r="A5349" s="1" t="s">
        <v>7176</v>
      </c>
      <c r="B5349" s="1" t="s">
        <v>119</v>
      </c>
      <c r="C5349" s="1" t="s">
        <v>98</v>
      </c>
      <c r="D5349" s="1" t="s">
        <v>39</v>
      </c>
      <c r="E5349">
        <v>215000</v>
      </c>
      <c r="F5349" s="1" t="s">
        <v>58</v>
      </c>
      <c r="G5349" s="1" t="s">
        <v>42</v>
      </c>
      <c r="H5349" s="1" t="s">
        <v>48</v>
      </c>
      <c r="I5349" s="1" t="s">
        <v>926</v>
      </c>
      <c r="J5349">
        <v>153000</v>
      </c>
      <c r="K5349">
        <v>39000</v>
      </c>
      <c r="L5349">
        <v>23000</v>
      </c>
      <c r="M5349" s="1" t="s">
        <v>531</v>
      </c>
      <c r="N5349" s="1" t="s">
        <v>35</v>
      </c>
      <c r="O5349">
        <v>7322</v>
      </c>
      <c r="P5349">
        <v>807</v>
      </c>
      <c r="Q5349">
        <v>7213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 s="1" t="s">
        <v>35</v>
      </c>
      <c r="AC5349" s="1" t="s">
        <v>35</v>
      </c>
    </row>
    <row r="5350" spans="1:29" x14ac:dyDescent="0.3">
      <c r="A5350" s="1" t="s">
        <v>7177</v>
      </c>
      <c r="B5350" s="1" t="s">
        <v>44</v>
      </c>
      <c r="C5350" s="1" t="s">
        <v>1355</v>
      </c>
      <c r="D5350" s="1" t="s">
        <v>39</v>
      </c>
      <c r="E5350">
        <v>136000</v>
      </c>
      <c r="F5350" s="1" t="s">
        <v>46</v>
      </c>
      <c r="G5350" s="1" t="s">
        <v>48</v>
      </c>
      <c r="H5350" s="1" t="s">
        <v>48</v>
      </c>
      <c r="I5350" s="1" t="s">
        <v>816</v>
      </c>
      <c r="J5350">
        <v>108000</v>
      </c>
      <c r="K5350">
        <v>17000</v>
      </c>
      <c r="L5350">
        <v>11000</v>
      </c>
      <c r="M5350" s="1" t="s">
        <v>531</v>
      </c>
      <c r="N5350" s="1" t="s">
        <v>35</v>
      </c>
      <c r="O5350">
        <v>11527</v>
      </c>
      <c r="P5350">
        <v>819</v>
      </c>
      <c r="Q5350">
        <v>7214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 s="1" t="s">
        <v>35</v>
      </c>
      <c r="AC5350" s="1" t="s">
        <v>35</v>
      </c>
    </row>
    <row r="5351" spans="1:29" x14ac:dyDescent="0.3">
      <c r="A5351" s="1" t="s">
        <v>7178</v>
      </c>
      <c r="B5351" s="1" t="s">
        <v>56</v>
      </c>
      <c r="C5351" s="1" t="s">
        <v>237</v>
      </c>
      <c r="D5351" s="1" t="s">
        <v>39</v>
      </c>
      <c r="E5351">
        <v>172000</v>
      </c>
      <c r="F5351" s="1" t="s">
        <v>46</v>
      </c>
      <c r="G5351" s="1" t="s">
        <v>69</v>
      </c>
      <c r="H5351" s="1" t="s">
        <v>251</v>
      </c>
      <c r="I5351" s="1" t="s">
        <v>7179</v>
      </c>
      <c r="J5351">
        <v>0</v>
      </c>
      <c r="K5351">
        <v>0</v>
      </c>
      <c r="L5351">
        <v>0</v>
      </c>
      <c r="M5351" s="1" t="s">
        <v>531</v>
      </c>
      <c r="N5351" s="1" t="s">
        <v>35</v>
      </c>
      <c r="O5351">
        <v>11527</v>
      </c>
      <c r="P5351">
        <v>819</v>
      </c>
      <c r="Q5351">
        <v>7216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 s="1" t="s">
        <v>35</v>
      </c>
      <c r="AC5351" s="1" t="s">
        <v>35</v>
      </c>
    </row>
    <row r="5352" spans="1:29" x14ac:dyDescent="0.3">
      <c r="A5352" s="1" t="s">
        <v>7180</v>
      </c>
      <c r="B5352" s="1" t="s">
        <v>119</v>
      </c>
      <c r="C5352" s="1" t="s">
        <v>31</v>
      </c>
      <c r="D5352" s="1" t="s">
        <v>39</v>
      </c>
      <c r="E5352">
        <v>196000</v>
      </c>
      <c r="F5352" s="1" t="s">
        <v>58</v>
      </c>
      <c r="G5352" s="1" t="s">
        <v>72</v>
      </c>
      <c r="H5352" s="1" t="s">
        <v>48</v>
      </c>
      <c r="I5352" s="1" t="s">
        <v>786</v>
      </c>
      <c r="J5352">
        <v>120000</v>
      </c>
      <c r="K5352">
        <v>58000</v>
      </c>
      <c r="L5352">
        <v>18000</v>
      </c>
      <c r="M5352" s="1" t="s">
        <v>531</v>
      </c>
      <c r="N5352" s="1" t="s">
        <v>35</v>
      </c>
      <c r="O5352">
        <v>7322</v>
      </c>
      <c r="P5352">
        <v>807</v>
      </c>
      <c r="Q5352">
        <v>7217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 s="1" t="s">
        <v>35</v>
      </c>
      <c r="AC5352" s="1" t="s">
        <v>35</v>
      </c>
    </row>
    <row r="5353" spans="1:29" x14ac:dyDescent="0.3">
      <c r="A5353" s="1" t="s">
        <v>7181</v>
      </c>
      <c r="B5353" s="1" t="s">
        <v>95</v>
      </c>
      <c r="C5353" s="1" t="s">
        <v>31</v>
      </c>
      <c r="D5353" s="1" t="s">
        <v>796</v>
      </c>
      <c r="E5353">
        <v>166000</v>
      </c>
      <c r="F5353" s="1" t="s">
        <v>40</v>
      </c>
      <c r="G5353" s="1" t="s">
        <v>48</v>
      </c>
      <c r="H5353" s="1" t="s">
        <v>3133</v>
      </c>
      <c r="I5353" s="1" t="s">
        <v>832</v>
      </c>
      <c r="J5353">
        <v>127000</v>
      </c>
      <c r="K5353">
        <v>26000</v>
      </c>
      <c r="L5353">
        <v>12000</v>
      </c>
      <c r="M5353" s="1" t="s">
        <v>531</v>
      </c>
      <c r="N5353" s="1" t="s">
        <v>35</v>
      </c>
      <c r="O5353">
        <v>7419</v>
      </c>
      <c r="P5353">
        <v>807</v>
      </c>
      <c r="Q5353">
        <v>7218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 s="1" t="s">
        <v>35</v>
      </c>
      <c r="AC5353" s="1" t="s">
        <v>35</v>
      </c>
    </row>
    <row r="5354" spans="1:29" x14ac:dyDescent="0.3">
      <c r="A5354" s="1" t="s">
        <v>7182</v>
      </c>
      <c r="B5354" s="1" t="s">
        <v>603</v>
      </c>
      <c r="C5354" s="1" t="s">
        <v>39</v>
      </c>
      <c r="D5354" s="1" t="s">
        <v>39</v>
      </c>
      <c r="E5354">
        <v>160000</v>
      </c>
      <c r="F5354" s="1" t="s">
        <v>122</v>
      </c>
      <c r="G5354" s="1" t="s">
        <v>42</v>
      </c>
      <c r="H5354" s="1" t="s">
        <v>42</v>
      </c>
      <c r="I5354" s="1" t="s">
        <v>772</v>
      </c>
      <c r="J5354">
        <v>142000</v>
      </c>
      <c r="K5354">
        <v>0</v>
      </c>
      <c r="L5354">
        <v>18000</v>
      </c>
      <c r="M5354" s="1" t="s">
        <v>531</v>
      </c>
      <c r="N5354" s="1" t="s">
        <v>35</v>
      </c>
      <c r="O5354">
        <v>10182</v>
      </c>
      <c r="P5354">
        <v>501</v>
      </c>
      <c r="Q5354">
        <v>7219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 s="1" t="s">
        <v>35</v>
      </c>
      <c r="AC5354" s="1" t="s">
        <v>35</v>
      </c>
    </row>
    <row r="5355" spans="1:29" x14ac:dyDescent="0.3">
      <c r="A5355" s="1" t="s">
        <v>7183</v>
      </c>
      <c r="B5355" s="1" t="s">
        <v>44</v>
      </c>
      <c r="C5355" s="1" t="s">
        <v>87</v>
      </c>
      <c r="D5355" s="1" t="s">
        <v>52</v>
      </c>
      <c r="E5355">
        <v>290000</v>
      </c>
      <c r="F5355" s="1" t="s">
        <v>46</v>
      </c>
      <c r="G5355" s="1" t="s">
        <v>84</v>
      </c>
      <c r="H5355" s="1" t="s">
        <v>42</v>
      </c>
      <c r="I5355" s="1" t="s">
        <v>775</v>
      </c>
      <c r="J5355">
        <v>160000</v>
      </c>
      <c r="K5355">
        <v>130000</v>
      </c>
      <c r="L5355">
        <v>0</v>
      </c>
      <c r="M5355" s="1" t="s">
        <v>531</v>
      </c>
      <c r="N5355" s="1" t="s">
        <v>35</v>
      </c>
      <c r="O5355">
        <v>11527</v>
      </c>
      <c r="P5355">
        <v>819</v>
      </c>
      <c r="Q5355">
        <v>722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 s="1" t="s">
        <v>35</v>
      </c>
      <c r="AC5355" s="1" t="s">
        <v>35</v>
      </c>
    </row>
    <row r="5356" spans="1:29" x14ac:dyDescent="0.3">
      <c r="A5356" s="1" t="s">
        <v>7184</v>
      </c>
      <c r="B5356" s="1" t="s">
        <v>119</v>
      </c>
      <c r="C5356" s="1" t="s">
        <v>87</v>
      </c>
      <c r="D5356" s="1" t="s">
        <v>32</v>
      </c>
      <c r="E5356">
        <v>500000</v>
      </c>
      <c r="F5356" s="1" t="s">
        <v>58</v>
      </c>
      <c r="G5356" s="1" t="s">
        <v>42</v>
      </c>
      <c r="H5356" s="1" t="s">
        <v>69</v>
      </c>
      <c r="I5356" s="1" t="s">
        <v>2595</v>
      </c>
      <c r="J5356">
        <v>230000</v>
      </c>
      <c r="K5356">
        <v>200000</v>
      </c>
      <c r="L5356">
        <v>70000</v>
      </c>
      <c r="M5356" s="1" t="s">
        <v>2595</v>
      </c>
      <c r="N5356" s="1" t="s">
        <v>35</v>
      </c>
      <c r="O5356">
        <v>7322</v>
      </c>
      <c r="P5356">
        <v>807</v>
      </c>
      <c r="Q5356">
        <v>7221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 s="1" t="s">
        <v>35</v>
      </c>
      <c r="AC5356" s="1" t="s">
        <v>35</v>
      </c>
    </row>
    <row r="5357" spans="1:29" x14ac:dyDescent="0.3">
      <c r="A5357" s="1" t="s">
        <v>7185</v>
      </c>
      <c r="B5357" s="1" t="s">
        <v>161</v>
      </c>
      <c r="C5357" s="1" t="s">
        <v>98</v>
      </c>
      <c r="D5357" s="1" t="s">
        <v>39</v>
      </c>
      <c r="E5357">
        <v>175000</v>
      </c>
      <c r="F5357" s="1" t="s">
        <v>46</v>
      </c>
      <c r="G5357" s="1" t="s">
        <v>41</v>
      </c>
      <c r="H5357" s="1" t="s">
        <v>72</v>
      </c>
      <c r="I5357" s="1" t="s">
        <v>772</v>
      </c>
      <c r="J5357">
        <v>165000</v>
      </c>
      <c r="K5357">
        <v>138000</v>
      </c>
      <c r="L5357">
        <v>0</v>
      </c>
      <c r="M5357" s="1" t="s">
        <v>531</v>
      </c>
      <c r="N5357" s="1" t="s">
        <v>35</v>
      </c>
      <c r="O5357">
        <v>11527</v>
      </c>
      <c r="P5357">
        <v>819</v>
      </c>
      <c r="Q5357">
        <v>7222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 s="1" t="s">
        <v>35</v>
      </c>
      <c r="AC5357" s="1" t="s">
        <v>35</v>
      </c>
    </row>
    <row r="5358" spans="1:29" x14ac:dyDescent="0.3">
      <c r="A5358" s="1" t="s">
        <v>7186</v>
      </c>
      <c r="B5358" s="1" t="s">
        <v>119</v>
      </c>
      <c r="C5358" s="1" t="s">
        <v>7187</v>
      </c>
      <c r="D5358" s="1" t="s">
        <v>32</v>
      </c>
      <c r="E5358">
        <v>500000</v>
      </c>
      <c r="F5358" s="1" t="s">
        <v>58</v>
      </c>
      <c r="G5358" s="1" t="s">
        <v>42</v>
      </c>
      <c r="H5358" s="1" t="s">
        <v>42</v>
      </c>
      <c r="I5358" s="1" t="s">
        <v>816</v>
      </c>
      <c r="J5358">
        <v>230000</v>
      </c>
      <c r="K5358">
        <v>220000</v>
      </c>
      <c r="L5358">
        <v>50000</v>
      </c>
      <c r="M5358" s="1" t="s">
        <v>531</v>
      </c>
      <c r="N5358" s="1" t="s">
        <v>35</v>
      </c>
      <c r="O5358">
        <v>7322</v>
      </c>
      <c r="P5358">
        <v>807</v>
      </c>
      <c r="Q5358">
        <v>7223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 s="1" t="s">
        <v>35</v>
      </c>
      <c r="AC5358" s="1" t="s">
        <v>35</v>
      </c>
    </row>
    <row r="5359" spans="1:29" x14ac:dyDescent="0.3">
      <c r="A5359" s="1" t="s">
        <v>7188</v>
      </c>
      <c r="B5359" s="1" t="s">
        <v>50</v>
      </c>
      <c r="C5359" s="1" t="s">
        <v>216</v>
      </c>
      <c r="D5359" s="1" t="s">
        <v>32</v>
      </c>
      <c r="E5359">
        <v>285000</v>
      </c>
      <c r="F5359" s="1" t="s">
        <v>266</v>
      </c>
      <c r="G5359" s="1" t="s">
        <v>78</v>
      </c>
      <c r="H5359" s="1" t="s">
        <v>42</v>
      </c>
      <c r="I5359" s="1" t="s">
        <v>873</v>
      </c>
      <c r="J5359">
        <v>155000</v>
      </c>
      <c r="K5359">
        <v>100000</v>
      </c>
      <c r="L5359">
        <v>20000</v>
      </c>
      <c r="M5359" s="1" t="s">
        <v>531</v>
      </c>
      <c r="N5359" s="1" t="s">
        <v>35</v>
      </c>
      <c r="O5359">
        <v>7422</v>
      </c>
      <c r="P5359">
        <v>807</v>
      </c>
      <c r="Q5359">
        <v>7224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 s="1" t="s">
        <v>35</v>
      </c>
      <c r="AC5359" s="1" t="s">
        <v>35</v>
      </c>
    </row>
    <row r="5360" spans="1:29" x14ac:dyDescent="0.3">
      <c r="A5360" s="1" t="s">
        <v>7189</v>
      </c>
      <c r="B5360" s="1" t="s">
        <v>192</v>
      </c>
      <c r="C5360" s="1" t="s">
        <v>774</v>
      </c>
      <c r="D5360" s="1" t="s">
        <v>52</v>
      </c>
      <c r="E5360">
        <v>242000</v>
      </c>
      <c r="F5360" s="1" t="s">
        <v>266</v>
      </c>
      <c r="G5360" s="1" t="s">
        <v>65</v>
      </c>
      <c r="H5360" s="1" t="s">
        <v>47</v>
      </c>
      <c r="I5360" s="1" t="s">
        <v>775</v>
      </c>
      <c r="J5360">
        <v>190000</v>
      </c>
      <c r="K5360">
        <v>24000</v>
      </c>
      <c r="L5360">
        <v>28000</v>
      </c>
      <c r="M5360" s="1" t="s">
        <v>35</v>
      </c>
      <c r="N5360" s="1" t="s">
        <v>35</v>
      </c>
      <c r="O5360">
        <v>7422</v>
      </c>
      <c r="P5360">
        <v>807</v>
      </c>
      <c r="Q5360">
        <v>7225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 s="1" t="s">
        <v>35</v>
      </c>
      <c r="AC5360" s="1" t="s">
        <v>35</v>
      </c>
    </row>
    <row r="5361" spans="1:29" x14ac:dyDescent="0.3">
      <c r="A5361" s="1" t="s">
        <v>7190</v>
      </c>
      <c r="B5361" s="1" t="s">
        <v>381</v>
      </c>
      <c r="C5361" s="1" t="s">
        <v>155</v>
      </c>
      <c r="D5361" s="1" t="s">
        <v>1607</v>
      </c>
      <c r="E5361">
        <v>240000</v>
      </c>
      <c r="F5361" s="1" t="s">
        <v>40</v>
      </c>
      <c r="G5361" s="1" t="s">
        <v>100</v>
      </c>
      <c r="H5361" s="1" t="s">
        <v>100</v>
      </c>
      <c r="I5361" s="1" t="s">
        <v>816</v>
      </c>
      <c r="J5361">
        <v>144000</v>
      </c>
      <c r="K5361">
        <v>82000</v>
      </c>
      <c r="L5361">
        <v>14000</v>
      </c>
      <c r="M5361" s="1" t="s">
        <v>547</v>
      </c>
      <c r="N5361" s="1" t="s">
        <v>35</v>
      </c>
      <c r="O5361">
        <v>7419</v>
      </c>
      <c r="P5361">
        <v>807</v>
      </c>
      <c r="Q5361">
        <v>7227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 s="1" t="s">
        <v>35</v>
      </c>
      <c r="AC5361" s="1" t="s">
        <v>35</v>
      </c>
    </row>
    <row r="5362" spans="1:29" x14ac:dyDescent="0.3">
      <c r="A5362" s="1" t="s">
        <v>7191</v>
      </c>
      <c r="B5362" s="1" t="s">
        <v>44</v>
      </c>
      <c r="C5362" s="1" t="s">
        <v>87</v>
      </c>
      <c r="D5362" s="1" t="s">
        <v>52</v>
      </c>
      <c r="E5362">
        <v>285000</v>
      </c>
      <c r="F5362" s="1" t="s">
        <v>3466</v>
      </c>
      <c r="G5362" s="1" t="s">
        <v>166</v>
      </c>
      <c r="H5362" s="1" t="s">
        <v>100</v>
      </c>
      <c r="I5362" s="1" t="s">
        <v>832</v>
      </c>
      <c r="J5362">
        <v>160000</v>
      </c>
      <c r="K5362">
        <v>65000</v>
      </c>
      <c r="L5362">
        <v>60000</v>
      </c>
      <c r="M5362" s="1" t="s">
        <v>531</v>
      </c>
      <c r="N5362" s="1" t="s">
        <v>35</v>
      </c>
      <c r="O5362">
        <v>8821</v>
      </c>
      <c r="P5362">
        <v>506</v>
      </c>
      <c r="Q5362">
        <v>7229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 s="1" t="s">
        <v>35</v>
      </c>
      <c r="AC5362" s="1" t="s">
        <v>35</v>
      </c>
    </row>
    <row r="5363" spans="1:29" x14ac:dyDescent="0.3">
      <c r="A5363" s="1" t="s">
        <v>7192</v>
      </c>
      <c r="B5363" s="1" t="s">
        <v>44</v>
      </c>
      <c r="C5363" s="1" t="s">
        <v>345</v>
      </c>
      <c r="D5363" s="1" t="s">
        <v>39</v>
      </c>
      <c r="E5363">
        <v>194000</v>
      </c>
      <c r="F5363" s="1" t="s">
        <v>46</v>
      </c>
      <c r="G5363" s="1" t="s">
        <v>65</v>
      </c>
      <c r="H5363" s="1" t="s">
        <v>41</v>
      </c>
      <c r="I5363" s="1" t="s">
        <v>775</v>
      </c>
      <c r="J5363">
        <v>144000</v>
      </c>
      <c r="K5363">
        <v>50000</v>
      </c>
      <c r="L5363">
        <v>0</v>
      </c>
      <c r="M5363" s="1" t="s">
        <v>531</v>
      </c>
      <c r="N5363" s="1" t="s">
        <v>35</v>
      </c>
      <c r="O5363">
        <v>11527</v>
      </c>
      <c r="P5363">
        <v>819</v>
      </c>
      <c r="Q5363">
        <v>723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 s="1" t="s">
        <v>35</v>
      </c>
      <c r="AC5363" s="1" t="s">
        <v>35</v>
      </c>
    </row>
    <row r="5364" spans="1:29" x14ac:dyDescent="0.3">
      <c r="A5364" s="1" t="s">
        <v>7193</v>
      </c>
      <c r="B5364" s="1" t="s">
        <v>56</v>
      </c>
      <c r="C5364" s="1" t="s">
        <v>102</v>
      </c>
      <c r="D5364" s="1" t="s">
        <v>39</v>
      </c>
      <c r="E5364">
        <v>287000</v>
      </c>
      <c r="F5364" s="1" t="s">
        <v>40</v>
      </c>
      <c r="G5364" s="1" t="s">
        <v>65</v>
      </c>
      <c r="H5364" s="1" t="s">
        <v>148</v>
      </c>
      <c r="I5364" s="1" t="s">
        <v>775</v>
      </c>
      <c r="J5364">
        <v>195000</v>
      </c>
      <c r="K5364">
        <v>62000</v>
      </c>
      <c r="L5364">
        <v>30000</v>
      </c>
      <c r="M5364" s="1" t="s">
        <v>531</v>
      </c>
      <c r="N5364" s="1" t="s">
        <v>35</v>
      </c>
      <c r="O5364">
        <v>7419</v>
      </c>
      <c r="P5364">
        <v>807</v>
      </c>
      <c r="Q5364">
        <v>7231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 s="1" t="s">
        <v>35</v>
      </c>
      <c r="AC5364" s="1" t="s">
        <v>35</v>
      </c>
    </row>
    <row r="5365" spans="1:29" x14ac:dyDescent="0.3">
      <c r="A5365" s="1" t="s">
        <v>7194</v>
      </c>
      <c r="B5365" s="1" t="s">
        <v>1099</v>
      </c>
      <c r="C5365" s="1" t="s">
        <v>2002</v>
      </c>
      <c r="D5365" s="1" t="s">
        <v>39</v>
      </c>
      <c r="E5365">
        <v>125000</v>
      </c>
      <c r="F5365" s="1" t="s">
        <v>1427</v>
      </c>
      <c r="G5365" s="1" t="s">
        <v>75</v>
      </c>
      <c r="H5365" s="1" t="s">
        <v>69</v>
      </c>
      <c r="I5365" s="1" t="s">
        <v>7195</v>
      </c>
      <c r="J5365">
        <v>0</v>
      </c>
      <c r="K5365">
        <v>0</v>
      </c>
      <c r="L5365">
        <v>0</v>
      </c>
      <c r="M5365" s="1" t="s">
        <v>531</v>
      </c>
      <c r="N5365" s="1" t="s">
        <v>35</v>
      </c>
      <c r="O5365">
        <v>11039</v>
      </c>
      <c r="P5365">
        <v>623</v>
      </c>
      <c r="Q5365">
        <v>7232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 s="1" t="s">
        <v>35</v>
      </c>
      <c r="AC5365" s="1" t="s">
        <v>35</v>
      </c>
    </row>
    <row r="5366" spans="1:29" x14ac:dyDescent="0.3">
      <c r="A5366" s="1" t="s">
        <v>7196</v>
      </c>
      <c r="B5366" s="1" t="s">
        <v>44</v>
      </c>
      <c r="C5366" s="1" t="s">
        <v>345</v>
      </c>
      <c r="D5366" s="1" t="s">
        <v>39</v>
      </c>
      <c r="E5366">
        <v>220000</v>
      </c>
      <c r="F5366" s="1" t="s">
        <v>46</v>
      </c>
      <c r="G5366" s="1" t="s">
        <v>75</v>
      </c>
      <c r="H5366" s="1" t="s">
        <v>42</v>
      </c>
      <c r="I5366" s="1" t="s">
        <v>775</v>
      </c>
      <c r="J5366">
        <v>0</v>
      </c>
      <c r="K5366">
        <v>0</v>
      </c>
      <c r="L5366">
        <v>0</v>
      </c>
      <c r="M5366" s="1" t="s">
        <v>531</v>
      </c>
      <c r="N5366" s="1" t="s">
        <v>35</v>
      </c>
      <c r="O5366">
        <v>11527</v>
      </c>
      <c r="P5366">
        <v>819</v>
      </c>
      <c r="Q5366">
        <v>7233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 s="1" t="s">
        <v>35</v>
      </c>
      <c r="AC5366" s="1" t="s">
        <v>35</v>
      </c>
    </row>
    <row r="5367" spans="1:29" x14ac:dyDescent="0.3">
      <c r="A5367" s="1" t="s">
        <v>7197</v>
      </c>
      <c r="B5367" s="1" t="s">
        <v>56</v>
      </c>
      <c r="C5367" s="1" t="s">
        <v>63</v>
      </c>
      <c r="D5367" s="1" t="s">
        <v>39</v>
      </c>
      <c r="E5367">
        <v>290000</v>
      </c>
      <c r="F5367" s="1" t="s">
        <v>46</v>
      </c>
      <c r="G5367" s="1" t="s">
        <v>47</v>
      </c>
      <c r="H5367" s="1" t="s">
        <v>54</v>
      </c>
      <c r="I5367" s="1" t="s">
        <v>775</v>
      </c>
      <c r="J5367">
        <v>190000</v>
      </c>
      <c r="K5367">
        <v>50000</v>
      </c>
      <c r="L5367">
        <v>48000</v>
      </c>
      <c r="M5367" s="1" t="s">
        <v>531</v>
      </c>
      <c r="N5367" s="1" t="s">
        <v>35</v>
      </c>
      <c r="O5367">
        <v>11527</v>
      </c>
      <c r="P5367">
        <v>819</v>
      </c>
      <c r="Q5367">
        <v>7234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 s="1" t="s">
        <v>35</v>
      </c>
      <c r="AC5367" s="1" t="s">
        <v>35</v>
      </c>
    </row>
    <row r="5368" spans="1:29" x14ac:dyDescent="0.3">
      <c r="A5368" s="1" t="s">
        <v>7198</v>
      </c>
      <c r="B5368" s="1" t="s">
        <v>904</v>
      </c>
      <c r="C5368" s="1" t="s">
        <v>905</v>
      </c>
      <c r="D5368" s="1" t="s">
        <v>39</v>
      </c>
      <c r="E5368">
        <v>200000</v>
      </c>
      <c r="F5368" s="1" t="s">
        <v>424</v>
      </c>
      <c r="G5368" s="1" t="s">
        <v>75</v>
      </c>
      <c r="H5368" s="1" t="s">
        <v>75</v>
      </c>
      <c r="I5368" s="1" t="s">
        <v>775</v>
      </c>
      <c r="J5368">
        <v>152000</v>
      </c>
      <c r="K5368">
        <v>25000</v>
      </c>
      <c r="L5368">
        <v>30000</v>
      </c>
      <c r="M5368" s="1" t="s">
        <v>531</v>
      </c>
      <c r="N5368" s="1" t="s">
        <v>35</v>
      </c>
      <c r="O5368">
        <v>8816</v>
      </c>
      <c r="P5368">
        <v>506</v>
      </c>
      <c r="Q5368">
        <v>7235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 s="1" t="s">
        <v>35</v>
      </c>
      <c r="AC5368" s="1" t="s">
        <v>35</v>
      </c>
    </row>
    <row r="5369" spans="1:29" x14ac:dyDescent="0.3">
      <c r="A5369" s="1" t="s">
        <v>7199</v>
      </c>
      <c r="B5369" s="1" t="s">
        <v>5088</v>
      </c>
      <c r="C5369" s="1" t="s">
        <v>78</v>
      </c>
      <c r="D5369" s="1" t="s">
        <v>796</v>
      </c>
      <c r="E5369">
        <v>190000</v>
      </c>
      <c r="F5369" s="1" t="s">
        <v>266</v>
      </c>
      <c r="G5369" s="1" t="s">
        <v>69</v>
      </c>
      <c r="H5369" s="1" t="s">
        <v>72</v>
      </c>
      <c r="I5369" s="1" t="s">
        <v>832</v>
      </c>
      <c r="J5369">
        <v>150000</v>
      </c>
      <c r="K5369">
        <v>15000</v>
      </c>
      <c r="L5369">
        <v>25000</v>
      </c>
      <c r="M5369" s="1" t="s">
        <v>547</v>
      </c>
      <c r="N5369" s="1" t="s">
        <v>35</v>
      </c>
      <c r="O5369">
        <v>7422</v>
      </c>
      <c r="P5369">
        <v>807</v>
      </c>
      <c r="Q5369">
        <v>7236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 s="1" t="s">
        <v>35</v>
      </c>
      <c r="AC5369" s="1" t="s">
        <v>35</v>
      </c>
    </row>
    <row r="5370" spans="1:29" x14ac:dyDescent="0.3">
      <c r="A5370" s="1" t="s">
        <v>7200</v>
      </c>
      <c r="B5370" s="1" t="s">
        <v>198</v>
      </c>
      <c r="C5370" s="1" t="s">
        <v>126</v>
      </c>
      <c r="D5370" s="1" t="s">
        <v>39</v>
      </c>
      <c r="E5370">
        <v>225000</v>
      </c>
      <c r="F5370" s="1" t="s">
        <v>53</v>
      </c>
      <c r="G5370" s="1" t="s">
        <v>41</v>
      </c>
      <c r="H5370" s="1" t="s">
        <v>100</v>
      </c>
      <c r="I5370" s="1" t="s">
        <v>875</v>
      </c>
      <c r="J5370">
        <v>0</v>
      </c>
      <c r="K5370">
        <v>0</v>
      </c>
      <c r="L5370">
        <v>0</v>
      </c>
      <c r="M5370" s="1" t="s">
        <v>531</v>
      </c>
      <c r="N5370" s="1" t="s">
        <v>35</v>
      </c>
      <c r="O5370">
        <v>7472</v>
      </c>
      <c r="P5370">
        <v>807</v>
      </c>
      <c r="Q5370">
        <v>7237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 s="1" t="s">
        <v>35</v>
      </c>
      <c r="AC5370" s="1" t="s">
        <v>35</v>
      </c>
    </row>
    <row r="5371" spans="1:29" x14ac:dyDescent="0.3">
      <c r="A5371" s="1" t="s">
        <v>7201</v>
      </c>
      <c r="B5371" s="1" t="s">
        <v>482</v>
      </c>
      <c r="C5371" s="1" t="s">
        <v>345</v>
      </c>
      <c r="D5371" s="1" t="s">
        <v>39</v>
      </c>
      <c r="E5371">
        <v>181000</v>
      </c>
      <c r="F5371" s="1" t="s">
        <v>82</v>
      </c>
      <c r="G5371" s="1" t="s">
        <v>47</v>
      </c>
      <c r="H5371" s="1" t="s">
        <v>75</v>
      </c>
      <c r="I5371" s="1" t="s">
        <v>786</v>
      </c>
      <c r="J5371">
        <v>148000</v>
      </c>
      <c r="K5371">
        <v>10000</v>
      </c>
      <c r="L5371">
        <v>23000</v>
      </c>
      <c r="M5371" s="1" t="s">
        <v>547</v>
      </c>
      <c r="N5371" s="1" t="s">
        <v>35</v>
      </c>
      <c r="O5371">
        <v>11470</v>
      </c>
      <c r="P5371">
        <v>819</v>
      </c>
      <c r="Q5371">
        <v>7238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 s="1" t="s">
        <v>35</v>
      </c>
      <c r="AC5371" s="1" t="s">
        <v>35</v>
      </c>
    </row>
    <row r="5372" spans="1:29" x14ac:dyDescent="0.3">
      <c r="A5372" s="1" t="s">
        <v>7202</v>
      </c>
      <c r="B5372" s="1" t="s">
        <v>161</v>
      </c>
      <c r="C5372" s="1" t="s">
        <v>98</v>
      </c>
      <c r="D5372" s="1" t="s">
        <v>39</v>
      </c>
      <c r="E5372">
        <v>150000</v>
      </c>
      <c r="F5372" s="1" t="s">
        <v>40</v>
      </c>
      <c r="G5372" s="1" t="s">
        <v>100</v>
      </c>
      <c r="H5372" s="1" t="s">
        <v>100</v>
      </c>
      <c r="I5372" s="1" t="s">
        <v>775</v>
      </c>
      <c r="J5372">
        <v>150000</v>
      </c>
      <c r="K5372">
        <v>100000</v>
      </c>
      <c r="L5372">
        <v>0</v>
      </c>
      <c r="M5372" s="1" t="s">
        <v>35</v>
      </c>
      <c r="N5372" s="1" t="s">
        <v>35</v>
      </c>
      <c r="O5372">
        <v>7419</v>
      </c>
      <c r="P5372">
        <v>807</v>
      </c>
      <c r="Q5372">
        <v>724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 s="1" t="s">
        <v>35</v>
      </c>
      <c r="AC5372" s="1" t="s">
        <v>35</v>
      </c>
    </row>
    <row r="5373" spans="1:29" x14ac:dyDescent="0.3">
      <c r="A5373" s="1" t="s">
        <v>7203</v>
      </c>
      <c r="B5373" s="1" t="s">
        <v>44</v>
      </c>
      <c r="C5373" s="1" t="s">
        <v>1442</v>
      </c>
      <c r="D5373" s="1" t="s">
        <v>52</v>
      </c>
      <c r="E5373">
        <v>310000</v>
      </c>
      <c r="F5373" s="1" t="s">
        <v>2774</v>
      </c>
      <c r="G5373" s="1" t="s">
        <v>113</v>
      </c>
      <c r="H5373" s="1" t="s">
        <v>72</v>
      </c>
      <c r="I5373" s="1" t="s">
        <v>873</v>
      </c>
      <c r="J5373">
        <v>0</v>
      </c>
      <c r="K5373">
        <v>0</v>
      </c>
      <c r="L5373">
        <v>0</v>
      </c>
      <c r="M5373" s="1" t="s">
        <v>35</v>
      </c>
      <c r="N5373" s="1" t="s">
        <v>35</v>
      </c>
      <c r="O5373">
        <v>7438</v>
      </c>
      <c r="P5373">
        <v>803</v>
      </c>
      <c r="Q5373">
        <v>7242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 s="1" t="s">
        <v>35</v>
      </c>
      <c r="AC5373" s="1" t="s">
        <v>35</v>
      </c>
    </row>
    <row r="5374" spans="1:29" x14ac:dyDescent="0.3">
      <c r="A5374" s="1" t="s">
        <v>7204</v>
      </c>
      <c r="B5374" s="1" t="s">
        <v>392</v>
      </c>
      <c r="C5374" s="1" t="s">
        <v>54</v>
      </c>
      <c r="D5374" s="1" t="s">
        <v>39</v>
      </c>
      <c r="E5374">
        <v>110000</v>
      </c>
      <c r="F5374" s="1" t="s">
        <v>1973</v>
      </c>
      <c r="G5374" s="1" t="s">
        <v>100</v>
      </c>
      <c r="H5374" s="1" t="s">
        <v>100</v>
      </c>
      <c r="I5374" s="1" t="s">
        <v>794</v>
      </c>
      <c r="J5374">
        <v>110000</v>
      </c>
      <c r="K5374">
        <v>0</v>
      </c>
      <c r="L5374">
        <v>0</v>
      </c>
      <c r="M5374" s="1" t="s">
        <v>35</v>
      </c>
      <c r="N5374" s="1" t="s">
        <v>35</v>
      </c>
      <c r="O5374">
        <v>9606</v>
      </c>
      <c r="P5374">
        <v>560</v>
      </c>
      <c r="Q5374">
        <v>7244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 s="1" t="s">
        <v>35</v>
      </c>
      <c r="AC5374" s="1" t="s">
        <v>35</v>
      </c>
    </row>
    <row r="5375" spans="1:29" x14ac:dyDescent="0.3">
      <c r="A5375" s="1" t="s">
        <v>7205</v>
      </c>
      <c r="B5375" s="1" t="s">
        <v>192</v>
      </c>
      <c r="C5375" s="1" t="s">
        <v>1305</v>
      </c>
      <c r="D5375" s="1" t="s">
        <v>39</v>
      </c>
      <c r="E5375">
        <v>150000</v>
      </c>
      <c r="F5375" s="1" t="s">
        <v>266</v>
      </c>
      <c r="G5375" s="1" t="s">
        <v>72</v>
      </c>
      <c r="H5375" s="1" t="s">
        <v>72</v>
      </c>
      <c r="I5375" s="1" t="s">
        <v>772</v>
      </c>
      <c r="J5375">
        <v>120000</v>
      </c>
      <c r="K5375">
        <v>22000</v>
      </c>
      <c r="L5375">
        <v>8000</v>
      </c>
      <c r="M5375" s="1" t="s">
        <v>35</v>
      </c>
      <c r="N5375" s="1" t="s">
        <v>35</v>
      </c>
      <c r="O5375">
        <v>7422</v>
      </c>
      <c r="P5375">
        <v>807</v>
      </c>
      <c r="Q5375">
        <v>7245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 s="1" t="s">
        <v>35</v>
      </c>
      <c r="AC5375" s="1" t="s">
        <v>35</v>
      </c>
    </row>
    <row r="5376" spans="1:29" x14ac:dyDescent="0.3">
      <c r="A5376" s="1" t="s">
        <v>7206</v>
      </c>
      <c r="B5376" s="1" t="s">
        <v>50</v>
      </c>
      <c r="C5376" s="1" t="s">
        <v>136</v>
      </c>
      <c r="D5376" s="1" t="s">
        <v>39</v>
      </c>
      <c r="E5376">
        <v>175000</v>
      </c>
      <c r="F5376" s="1" t="s">
        <v>116</v>
      </c>
      <c r="G5376" s="1" t="s">
        <v>41</v>
      </c>
      <c r="H5376" s="1" t="s">
        <v>100</v>
      </c>
      <c r="I5376" s="1" t="s">
        <v>875</v>
      </c>
      <c r="J5376">
        <v>140000</v>
      </c>
      <c r="K5376">
        <v>30000</v>
      </c>
      <c r="L5376">
        <v>5000</v>
      </c>
      <c r="M5376" s="1" t="s">
        <v>531</v>
      </c>
      <c r="N5376" s="1" t="s">
        <v>35</v>
      </c>
      <c r="O5376">
        <v>7158</v>
      </c>
      <c r="P5376">
        <v>807</v>
      </c>
      <c r="Q5376">
        <v>7246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 s="1" t="s">
        <v>35</v>
      </c>
      <c r="AC5376" s="1" t="s">
        <v>35</v>
      </c>
    </row>
    <row r="5377" spans="1:29" x14ac:dyDescent="0.3">
      <c r="A5377" s="1" t="s">
        <v>7207</v>
      </c>
      <c r="B5377" s="1" t="s">
        <v>1541</v>
      </c>
      <c r="C5377" s="1" t="s">
        <v>89</v>
      </c>
      <c r="D5377" s="1" t="s">
        <v>796</v>
      </c>
      <c r="E5377">
        <v>300000</v>
      </c>
      <c r="F5377" s="1" t="s">
        <v>58</v>
      </c>
      <c r="G5377" s="1" t="s">
        <v>84</v>
      </c>
      <c r="H5377" s="1" t="s">
        <v>69</v>
      </c>
      <c r="I5377" s="1" t="s">
        <v>970</v>
      </c>
      <c r="J5377">
        <v>165000</v>
      </c>
      <c r="K5377">
        <v>100000</v>
      </c>
      <c r="L5377">
        <v>35000</v>
      </c>
      <c r="M5377" s="1" t="s">
        <v>531</v>
      </c>
      <c r="N5377" s="1" t="s">
        <v>35</v>
      </c>
      <c r="O5377">
        <v>7322</v>
      </c>
      <c r="P5377">
        <v>807</v>
      </c>
      <c r="Q5377">
        <v>7247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 s="1" t="s">
        <v>35</v>
      </c>
      <c r="AC5377" s="1" t="s">
        <v>35</v>
      </c>
    </row>
    <row r="5378" spans="1:29" x14ac:dyDescent="0.3">
      <c r="A5378" s="1" t="s">
        <v>7208</v>
      </c>
      <c r="B5378" s="1" t="s">
        <v>632</v>
      </c>
      <c r="C5378" s="1" t="s">
        <v>3456</v>
      </c>
      <c r="D5378" s="1" t="s">
        <v>39</v>
      </c>
      <c r="E5378">
        <v>150000</v>
      </c>
      <c r="F5378" s="1" t="s">
        <v>296</v>
      </c>
      <c r="G5378" s="1" t="s">
        <v>65</v>
      </c>
      <c r="H5378" s="1" t="s">
        <v>66</v>
      </c>
      <c r="I5378" s="1" t="s">
        <v>794</v>
      </c>
      <c r="J5378">
        <v>0</v>
      </c>
      <c r="K5378">
        <v>0</v>
      </c>
      <c r="L5378">
        <v>0</v>
      </c>
      <c r="M5378" s="1" t="s">
        <v>35</v>
      </c>
      <c r="N5378" s="1" t="s">
        <v>35</v>
      </c>
      <c r="O5378">
        <v>7351</v>
      </c>
      <c r="P5378">
        <v>807</v>
      </c>
      <c r="Q5378">
        <v>7248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 s="1" t="s">
        <v>35</v>
      </c>
      <c r="AC5378" s="1" t="s">
        <v>35</v>
      </c>
    </row>
    <row r="5379" spans="1:29" x14ac:dyDescent="0.3">
      <c r="A5379" s="1" t="s">
        <v>7209</v>
      </c>
      <c r="B5379" s="1" t="s">
        <v>233</v>
      </c>
      <c r="C5379" s="1" t="s">
        <v>1749</v>
      </c>
      <c r="D5379" s="1" t="s">
        <v>39</v>
      </c>
      <c r="E5379">
        <v>230000</v>
      </c>
      <c r="F5379" s="1" t="s">
        <v>501</v>
      </c>
      <c r="G5379" s="1" t="s">
        <v>47</v>
      </c>
      <c r="H5379" s="1" t="s">
        <v>47</v>
      </c>
      <c r="I5379" s="1" t="s">
        <v>775</v>
      </c>
      <c r="J5379">
        <v>175000</v>
      </c>
      <c r="K5379">
        <v>25000</v>
      </c>
      <c r="L5379">
        <v>30000</v>
      </c>
      <c r="M5379" s="1" t="s">
        <v>2595</v>
      </c>
      <c r="N5379" s="1" t="s">
        <v>35</v>
      </c>
      <c r="O5379">
        <v>7434</v>
      </c>
      <c r="P5379">
        <v>807</v>
      </c>
      <c r="Q5379">
        <v>725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 s="1" t="s">
        <v>35</v>
      </c>
      <c r="AC5379" s="1" t="s">
        <v>35</v>
      </c>
    </row>
    <row r="5380" spans="1:29" x14ac:dyDescent="0.3">
      <c r="A5380" s="1" t="s">
        <v>7210</v>
      </c>
      <c r="B5380" s="1" t="s">
        <v>839</v>
      </c>
      <c r="C5380" s="1" t="s">
        <v>138</v>
      </c>
      <c r="D5380" s="1" t="s">
        <v>39</v>
      </c>
      <c r="E5380">
        <v>280000</v>
      </c>
      <c r="F5380" s="1" t="s">
        <v>33</v>
      </c>
      <c r="G5380" s="1" t="s">
        <v>78</v>
      </c>
      <c r="H5380" s="1" t="s">
        <v>48</v>
      </c>
      <c r="I5380" s="1" t="s">
        <v>775</v>
      </c>
      <c r="J5380">
        <v>195000</v>
      </c>
      <c r="K5380">
        <v>75000</v>
      </c>
      <c r="L5380">
        <v>10000</v>
      </c>
      <c r="M5380" s="1" t="s">
        <v>531</v>
      </c>
      <c r="N5380" s="1" t="s">
        <v>35</v>
      </c>
      <c r="O5380">
        <v>7392</v>
      </c>
      <c r="P5380">
        <v>807</v>
      </c>
      <c r="Q5380">
        <v>7251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 s="1" t="s">
        <v>35</v>
      </c>
      <c r="AC5380" s="1" t="s">
        <v>35</v>
      </c>
    </row>
    <row r="5381" spans="1:29" x14ac:dyDescent="0.3">
      <c r="A5381" s="1" t="s">
        <v>7211</v>
      </c>
      <c r="B5381" s="1" t="s">
        <v>50</v>
      </c>
      <c r="C5381" s="1" t="s">
        <v>4028</v>
      </c>
      <c r="D5381" s="1" t="s">
        <v>52</v>
      </c>
      <c r="E5381">
        <v>450000</v>
      </c>
      <c r="F5381" s="1" t="s">
        <v>116</v>
      </c>
      <c r="G5381" s="1" t="s">
        <v>111</v>
      </c>
      <c r="H5381" s="1" t="s">
        <v>41</v>
      </c>
      <c r="I5381" s="1" t="s">
        <v>786</v>
      </c>
      <c r="J5381">
        <v>250000</v>
      </c>
      <c r="K5381">
        <v>150000</v>
      </c>
      <c r="L5381">
        <v>50000</v>
      </c>
      <c r="M5381" s="1" t="s">
        <v>531</v>
      </c>
      <c r="N5381" s="1" t="s">
        <v>35</v>
      </c>
      <c r="O5381">
        <v>7158</v>
      </c>
      <c r="P5381">
        <v>807</v>
      </c>
      <c r="Q5381">
        <v>7252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 s="1" t="s">
        <v>35</v>
      </c>
      <c r="AC5381" s="1" t="s">
        <v>35</v>
      </c>
    </row>
    <row r="5382" spans="1:29" x14ac:dyDescent="0.3">
      <c r="A5382" s="1" t="s">
        <v>7212</v>
      </c>
      <c r="B5382" s="1" t="s">
        <v>3129</v>
      </c>
      <c r="C5382" s="1" t="s">
        <v>7213</v>
      </c>
      <c r="D5382" s="1" t="s">
        <v>39</v>
      </c>
      <c r="E5382">
        <v>200000</v>
      </c>
      <c r="F5382" s="1" t="s">
        <v>501</v>
      </c>
      <c r="G5382" s="1" t="s">
        <v>78</v>
      </c>
      <c r="H5382" s="1" t="s">
        <v>72</v>
      </c>
      <c r="I5382" s="1" t="s">
        <v>786</v>
      </c>
      <c r="J5382">
        <v>0</v>
      </c>
      <c r="K5382">
        <v>0</v>
      </c>
      <c r="L5382">
        <v>0</v>
      </c>
      <c r="M5382" s="1" t="s">
        <v>531</v>
      </c>
      <c r="N5382" s="1" t="s">
        <v>35</v>
      </c>
      <c r="O5382">
        <v>7434</v>
      </c>
      <c r="P5382">
        <v>807</v>
      </c>
      <c r="Q5382">
        <v>7253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 s="1" t="s">
        <v>35</v>
      </c>
      <c r="AC5382" s="1" t="s">
        <v>35</v>
      </c>
    </row>
    <row r="5383" spans="1:29" x14ac:dyDescent="0.3">
      <c r="A5383" s="1" t="s">
        <v>7214</v>
      </c>
      <c r="B5383" s="1" t="s">
        <v>56</v>
      </c>
      <c r="C5383" s="1" t="s">
        <v>68</v>
      </c>
      <c r="D5383" s="1" t="s">
        <v>39</v>
      </c>
      <c r="E5383">
        <v>60000</v>
      </c>
      <c r="F5383" s="1" t="s">
        <v>268</v>
      </c>
      <c r="G5383" s="1" t="s">
        <v>74</v>
      </c>
      <c r="H5383" s="1" t="s">
        <v>100</v>
      </c>
      <c r="I5383" s="1" t="s">
        <v>816</v>
      </c>
      <c r="J5383">
        <v>46000</v>
      </c>
      <c r="K5383">
        <v>9000</v>
      </c>
      <c r="L5383">
        <v>4000</v>
      </c>
      <c r="M5383" s="1" t="s">
        <v>531</v>
      </c>
      <c r="N5383" s="1" t="s">
        <v>35</v>
      </c>
      <c r="O5383">
        <v>4058</v>
      </c>
      <c r="P5383">
        <v>0</v>
      </c>
      <c r="Q5383">
        <v>7254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 s="1" t="s">
        <v>35</v>
      </c>
      <c r="AC5383" s="1" t="s">
        <v>35</v>
      </c>
    </row>
    <row r="5384" spans="1:29" x14ac:dyDescent="0.3">
      <c r="A5384" s="1" t="s">
        <v>7215</v>
      </c>
      <c r="B5384" s="1" t="s">
        <v>617</v>
      </c>
      <c r="C5384" s="1" t="s">
        <v>897</v>
      </c>
      <c r="D5384" s="1" t="s">
        <v>39</v>
      </c>
      <c r="E5384">
        <v>66000</v>
      </c>
      <c r="F5384" s="1" t="s">
        <v>618</v>
      </c>
      <c r="G5384" s="1" t="s">
        <v>41</v>
      </c>
      <c r="H5384" s="1" t="s">
        <v>100</v>
      </c>
      <c r="I5384" s="1" t="s">
        <v>832</v>
      </c>
      <c r="J5384">
        <v>35000</v>
      </c>
      <c r="K5384">
        <v>24000</v>
      </c>
      <c r="L5384">
        <v>7000</v>
      </c>
      <c r="M5384" s="1" t="s">
        <v>531</v>
      </c>
      <c r="N5384" s="1" t="s">
        <v>35</v>
      </c>
      <c r="O5384">
        <v>1384</v>
      </c>
      <c r="P5384">
        <v>0</v>
      </c>
      <c r="Q5384">
        <v>7255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 s="1" t="s">
        <v>35</v>
      </c>
      <c r="AC5384" s="1" t="s">
        <v>35</v>
      </c>
    </row>
    <row r="5385" spans="1:29" x14ac:dyDescent="0.3">
      <c r="A5385" s="1" t="s">
        <v>7216</v>
      </c>
      <c r="B5385" s="1" t="s">
        <v>44</v>
      </c>
      <c r="C5385" s="1" t="s">
        <v>89</v>
      </c>
      <c r="D5385" s="1" t="s">
        <v>39</v>
      </c>
      <c r="E5385">
        <v>195000</v>
      </c>
      <c r="F5385" s="1" t="s">
        <v>46</v>
      </c>
      <c r="G5385" s="1" t="s">
        <v>42</v>
      </c>
      <c r="H5385" s="1" t="s">
        <v>42</v>
      </c>
      <c r="I5385" s="1" t="s">
        <v>786</v>
      </c>
      <c r="J5385">
        <v>0</v>
      </c>
      <c r="K5385">
        <v>0</v>
      </c>
      <c r="L5385">
        <v>0</v>
      </c>
      <c r="M5385" s="1" t="s">
        <v>531</v>
      </c>
      <c r="N5385" s="1" t="s">
        <v>35</v>
      </c>
      <c r="O5385">
        <v>11527</v>
      </c>
      <c r="P5385">
        <v>819</v>
      </c>
      <c r="Q5385">
        <v>7256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 s="1" t="s">
        <v>35</v>
      </c>
      <c r="AC5385" s="1" t="s">
        <v>35</v>
      </c>
    </row>
    <row r="5386" spans="1:29" x14ac:dyDescent="0.3">
      <c r="A5386" s="1" t="s">
        <v>7217</v>
      </c>
      <c r="B5386" s="1" t="s">
        <v>2263</v>
      </c>
      <c r="C5386" s="1" t="s">
        <v>258</v>
      </c>
      <c r="D5386" s="1" t="s">
        <v>39</v>
      </c>
      <c r="E5386">
        <v>113000</v>
      </c>
      <c r="F5386" s="1" t="s">
        <v>424</v>
      </c>
      <c r="G5386" s="1" t="s">
        <v>100</v>
      </c>
      <c r="H5386" s="1" t="s">
        <v>100</v>
      </c>
      <c r="I5386" s="1" t="s">
        <v>786</v>
      </c>
      <c r="J5386">
        <v>0</v>
      </c>
      <c r="K5386">
        <v>0</v>
      </c>
      <c r="L5386">
        <v>0</v>
      </c>
      <c r="M5386" s="1" t="s">
        <v>547</v>
      </c>
      <c r="N5386" s="1" t="s">
        <v>35</v>
      </c>
      <c r="O5386">
        <v>8816</v>
      </c>
      <c r="P5386">
        <v>506</v>
      </c>
      <c r="Q5386">
        <v>7257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 s="1" t="s">
        <v>35</v>
      </c>
      <c r="AC5386" s="1" t="s">
        <v>35</v>
      </c>
    </row>
    <row r="5387" spans="1:29" x14ac:dyDescent="0.3">
      <c r="A5387" s="1" t="s">
        <v>7218</v>
      </c>
      <c r="B5387" s="1" t="s">
        <v>119</v>
      </c>
      <c r="C5387" s="1" t="s">
        <v>31</v>
      </c>
      <c r="D5387" s="1" t="s">
        <v>39</v>
      </c>
      <c r="E5387">
        <v>140000</v>
      </c>
      <c r="F5387" s="1" t="s">
        <v>677</v>
      </c>
      <c r="G5387" s="1" t="s">
        <v>72</v>
      </c>
      <c r="H5387" s="1" t="s">
        <v>48</v>
      </c>
      <c r="I5387" s="1" t="s">
        <v>772</v>
      </c>
      <c r="J5387">
        <v>102000</v>
      </c>
      <c r="K5387">
        <v>20000</v>
      </c>
      <c r="L5387">
        <v>15000</v>
      </c>
      <c r="M5387" s="1" t="s">
        <v>531</v>
      </c>
      <c r="N5387" s="1" t="s">
        <v>35</v>
      </c>
      <c r="O5387">
        <v>7534</v>
      </c>
      <c r="P5387">
        <v>751</v>
      </c>
      <c r="Q5387">
        <v>7258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 s="1" t="s">
        <v>35</v>
      </c>
      <c r="AC5387" s="1" t="s">
        <v>35</v>
      </c>
    </row>
    <row r="5388" spans="1:29" x14ac:dyDescent="0.3">
      <c r="A5388" s="1" t="s">
        <v>7219</v>
      </c>
      <c r="B5388" s="1" t="s">
        <v>44</v>
      </c>
      <c r="C5388" s="1" t="s">
        <v>98</v>
      </c>
      <c r="D5388" s="1" t="s">
        <v>39</v>
      </c>
      <c r="E5388">
        <v>128000</v>
      </c>
      <c r="F5388" s="1" t="s">
        <v>46</v>
      </c>
      <c r="G5388" s="1" t="s">
        <v>42</v>
      </c>
      <c r="H5388" s="1" t="s">
        <v>100</v>
      </c>
      <c r="I5388" s="1" t="s">
        <v>786</v>
      </c>
      <c r="J5388">
        <v>0</v>
      </c>
      <c r="K5388">
        <v>0</v>
      </c>
      <c r="L5388">
        <v>0</v>
      </c>
      <c r="M5388" s="1" t="s">
        <v>35</v>
      </c>
      <c r="N5388" s="1" t="s">
        <v>35</v>
      </c>
      <c r="O5388">
        <v>11527</v>
      </c>
      <c r="P5388">
        <v>819</v>
      </c>
      <c r="Q5388">
        <v>7262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 s="1" t="s">
        <v>35</v>
      </c>
      <c r="AC5388" s="1" t="s">
        <v>35</v>
      </c>
    </row>
    <row r="5389" spans="1:29" x14ac:dyDescent="0.3">
      <c r="A5389" s="1" t="s">
        <v>7220</v>
      </c>
      <c r="B5389" s="1" t="s">
        <v>44</v>
      </c>
      <c r="C5389" s="1" t="s">
        <v>98</v>
      </c>
      <c r="D5389" s="1" t="s">
        <v>39</v>
      </c>
      <c r="E5389">
        <v>127000</v>
      </c>
      <c r="F5389" s="1" t="s">
        <v>46</v>
      </c>
      <c r="G5389" s="1" t="s">
        <v>42</v>
      </c>
      <c r="H5389" s="1" t="s">
        <v>100</v>
      </c>
      <c r="I5389" s="1" t="s">
        <v>786</v>
      </c>
      <c r="J5389">
        <v>105000</v>
      </c>
      <c r="K5389">
        <v>22000</v>
      </c>
      <c r="L5389">
        <v>0</v>
      </c>
      <c r="M5389" s="1" t="s">
        <v>531</v>
      </c>
      <c r="N5389" s="1" t="s">
        <v>35</v>
      </c>
      <c r="O5389">
        <v>11527</v>
      </c>
      <c r="P5389">
        <v>819</v>
      </c>
      <c r="Q5389">
        <v>7263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 s="1" t="s">
        <v>35</v>
      </c>
      <c r="AC5389" s="1" t="s">
        <v>35</v>
      </c>
    </row>
    <row r="5390" spans="1:29" x14ac:dyDescent="0.3">
      <c r="A5390" s="1" t="s">
        <v>7221</v>
      </c>
      <c r="B5390" s="1" t="s">
        <v>192</v>
      </c>
      <c r="C5390" s="1" t="s">
        <v>2683</v>
      </c>
      <c r="D5390" s="1" t="s">
        <v>39</v>
      </c>
      <c r="E5390">
        <v>140000</v>
      </c>
      <c r="F5390" s="1" t="s">
        <v>266</v>
      </c>
      <c r="G5390" s="1" t="s">
        <v>48</v>
      </c>
      <c r="H5390" s="1" t="s">
        <v>48</v>
      </c>
      <c r="I5390" s="1" t="s">
        <v>775</v>
      </c>
      <c r="J5390">
        <v>120000</v>
      </c>
      <c r="K5390">
        <v>20000</v>
      </c>
      <c r="L5390">
        <v>0</v>
      </c>
      <c r="M5390" s="1" t="s">
        <v>531</v>
      </c>
      <c r="N5390" s="1" t="s">
        <v>35</v>
      </c>
      <c r="O5390">
        <v>7422</v>
      </c>
      <c r="P5390">
        <v>807</v>
      </c>
      <c r="Q5390">
        <v>7265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 s="1" t="s">
        <v>35</v>
      </c>
      <c r="AC5390" s="1" t="s">
        <v>35</v>
      </c>
    </row>
    <row r="5391" spans="1:29" x14ac:dyDescent="0.3">
      <c r="A5391" s="1" t="s">
        <v>7222</v>
      </c>
      <c r="B5391" s="1" t="s">
        <v>44</v>
      </c>
      <c r="C5391" s="1" t="s">
        <v>45</v>
      </c>
      <c r="D5391" s="1" t="s">
        <v>32</v>
      </c>
      <c r="E5391">
        <v>350000</v>
      </c>
      <c r="F5391" s="1" t="s">
        <v>46</v>
      </c>
      <c r="G5391" s="1" t="s">
        <v>74</v>
      </c>
      <c r="H5391" s="1" t="s">
        <v>75</v>
      </c>
      <c r="I5391" s="1" t="s">
        <v>1265</v>
      </c>
      <c r="J5391">
        <v>0</v>
      </c>
      <c r="K5391">
        <v>0</v>
      </c>
      <c r="L5391">
        <v>0</v>
      </c>
      <c r="M5391" s="1" t="s">
        <v>531</v>
      </c>
      <c r="N5391" s="1" t="s">
        <v>35</v>
      </c>
      <c r="O5391">
        <v>11527</v>
      </c>
      <c r="P5391">
        <v>819</v>
      </c>
      <c r="Q5391">
        <v>7266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 s="1" t="s">
        <v>35</v>
      </c>
      <c r="AC5391" s="1" t="s">
        <v>35</v>
      </c>
    </row>
    <row r="5392" spans="1:29" x14ac:dyDescent="0.3">
      <c r="A5392" s="1" t="s">
        <v>7223</v>
      </c>
      <c r="B5392" s="1" t="s">
        <v>7224</v>
      </c>
      <c r="C5392" s="1" t="s">
        <v>936</v>
      </c>
      <c r="D5392" s="1" t="s">
        <v>39</v>
      </c>
      <c r="E5392">
        <v>145000</v>
      </c>
      <c r="F5392" s="1" t="s">
        <v>3466</v>
      </c>
      <c r="G5392" s="1" t="s">
        <v>48</v>
      </c>
      <c r="H5392" s="1" t="s">
        <v>962</v>
      </c>
      <c r="I5392" s="1" t="s">
        <v>816</v>
      </c>
      <c r="J5392">
        <v>120000</v>
      </c>
      <c r="K5392">
        <v>10000</v>
      </c>
      <c r="L5392">
        <v>15000</v>
      </c>
      <c r="M5392" s="1" t="s">
        <v>547</v>
      </c>
      <c r="N5392" s="1" t="s">
        <v>35</v>
      </c>
      <c r="O5392">
        <v>8821</v>
      </c>
      <c r="P5392">
        <v>506</v>
      </c>
      <c r="Q5392">
        <v>7267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 s="1" t="s">
        <v>35</v>
      </c>
      <c r="AC5392" s="1" t="s">
        <v>35</v>
      </c>
    </row>
    <row r="5393" spans="1:29" x14ac:dyDescent="0.3">
      <c r="A5393" s="1" t="s">
        <v>7225</v>
      </c>
      <c r="B5393" s="1" t="s">
        <v>56</v>
      </c>
      <c r="C5393" s="1" t="s">
        <v>63</v>
      </c>
      <c r="D5393" s="1" t="s">
        <v>52</v>
      </c>
      <c r="E5393">
        <v>260000</v>
      </c>
      <c r="F5393" s="1" t="s">
        <v>64</v>
      </c>
      <c r="G5393" s="1" t="s">
        <v>148</v>
      </c>
      <c r="H5393" s="1" t="s">
        <v>74</v>
      </c>
      <c r="I5393" s="1" t="s">
        <v>775</v>
      </c>
      <c r="J5393">
        <v>0</v>
      </c>
      <c r="K5393">
        <v>0</v>
      </c>
      <c r="L5393">
        <v>0</v>
      </c>
      <c r="M5393" s="1" t="s">
        <v>531</v>
      </c>
      <c r="N5393" s="1" t="s">
        <v>35</v>
      </c>
      <c r="O5393">
        <v>11521</v>
      </c>
      <c r="P5393">
        <v>819</v>
      </c>
      <c r="Q5393">
        <v>727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 s="1" t="s">
        <v>35</v>
      </c>
      <c r="AC5393" s="1" t="s">
        <v>35</v>
      </c>
    </row>
    <row r="5394" spans="1:29" x14ac:dyDescent="0.3">
      <c r="A5394" s="1" t="s">
        <v>7226</v>
      </c>
      <c r="B5394" s="1" t="s">
        <v>44</v>
      </c>
      <c r="C5394" s="1" t="s">
        <v>89</v>
      </c>
      <c r="D5394" s="1" t="s">
        <v>796</v>
      </c>
      <c r="E5394">
        <v>332000</v>
      </c>
      <c r="F5394" s="1" t="s">
        <v>296</v>
      </c>
      <c r="G5394" s="1" t="s">
        <v>72</v>
      </c>
      <c r="H5394" s="1" t="s">
        <v>48</v>
      </c>
      <c r="I5394" s="1" t="s">
        <v>7227</v>
      </c>
      <c r="J5394">
        <v>185000</v>
      </c>
      <c r="K5394">
        <v>17000</v>
      </c>
      <c r="L5394">
        <v>130000</v>
      </c>
      <c r="M5394" s="1" t="s">
        <v>531</v>
      </c>
      <c r="N5394" s="1" t="s">
        <v>159</v>
      </c>
      <c r="O5394">
        <v>7351</v>
      </c>
      <c r="P5394">
        <v>807</v>
      </c>
      <c r="Q5394">
        <v>7271</v>
      </c>
      <c r="R5394">
        <v>0</v>
      </c>
      <c r="S5394">
        <v>0</v>
      </c>
      <c r="T5394">
        <v>1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 s="1" t="s">
        <v>35</v>
      </c>
      <c r="AC5394" s="1" t="s">
        <v>159</v>
      </c>
    </row>
    <row r="5395" spans="1:29" x14ac:dyDescent="0.3">
      <c r="A5395" s="1" t="s">
        <v>7228</v>
      </c>
      <c r="B5395" s="1" t="s">
        <v>56</v>
      </c>
      <c r="C5395" s="1" t="s">
        <v>237</v>
      </c>
      <c r="D5395" s="1" t="s">
        <v>39</v>
      </c>
      <c r="E5395">
        <v>190000</v>
      </c>
      <c r="F5395" s="1" t="s">
        <v>64</v>
      </c>
      <c r="G5395" s="1" t="s">
        <v>42</v>
      </c>
      <c r="H5395" s="1" t="s">
        <v>42</v>
      </c>
      <c r="I5395" s="1" t="s">
        <v>772</v>
      </c>
      <c r="J5395">
        <v>130000</v>
      </c>
      <c r="K5395">
        <v>35000</v>
      </c>
      <c r="L5395">
        <v>25000</v>
      </c>
      <c r="M5395" s="1" t="s">
        <v>531</v>
      </c>
      <c r="N5395" s="1" t="s">
        <v>35</v>
      </c>
      <c r="O5395">
        <v>11521</v>
      </c>
      <c r="P5395">
        <v>819</v>
      </c>
      <c r="Q5395">
        <v>7273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 s="1" t="s">
        <v>35</v>
      </c>
      <c r="AC5395" s="1" t="s">
        <v>35</v>
      </c>
    </row>
    <row r="5396" spans="1:29" x14ac:dyDescent="0.3">
      <c r="A5396" s="1" t="s">
        <v>7229</v>
      </c>
      <c r="B5396" s="1" t="s">
        <v>657</v>
      </c>
      <c r="C5396" s="1" t="s">
        <v>2967</v>
      </c>
      <c r="D5396" s="1" t="s">
        <v>39</v>
      </c>
      <c r="E5396">
        <v>115000</v>
      </c>
      <c r="F5396" s="1" t="s">
        <v>46</v>
      </c>
      <c r="G5396" s="1" t="s">
        <v>41</v>
      </c>
      <c r="H5396" s="1" t="s">
        <v>100</v>
      </c>
      <c r="I5396" s="1" t="s">
        <v>775</v>
      </c>
      <c r="J5396">
        <v>107000</v>
      </c>
      <c r="K5396">
        <v>2000</v>
      </c>
      <c r="L5396">
        <v>6000</v>
      </c>
      <c r="M5396" s="1" t="s">
        <v>531</v>
      </c>
      <c r="N5396" s="1" t="s">
        <v>35</v>
      </c>
      <c r="O5396">
        <v>11527</v>
      </c>
      <c r="P5396">
        <v>819</v>
      </c>
      <c r="Q5396">
        <v>7274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 s="1" t="s">
        <v>35</v>
      </c>
      <c r="AC5396" s="1" t="s">
        <v>35</v>
      </c>
    </row>
    <row r="5397" spans="1:29" x14ac:dyDescent="0.3">
      <c r="A5397" s="1" t="s">
        <v>7230</v>
      </c>
      <c r="B5397" s="1" t="s">
        <v>7231</v>
      </c>
      <c r="C5397" s="1" t="s">
        <v>1682</v>
      </c>
      <c r="D5397" s="1" t="s">
        <v>39</v>
      </c>
      <c r="E5397">
        <v>127000</v>
      </c>
      <c r="F5397" s="1" t="s">
        <v>3466</v>
      </c>
      <c r="G5397" s="1" t="s">
        <v>48</v>
      </c>
      <c r="H5397" s="1" t="s">
        <v>48</v>
      </c>
      <c r="I5397" s="1" t="s">
        <v>786</v>
      </c>
      <c r="J5397">
        <v>115000</v>
      </c>
      <c r="K5397">
        <v>2000</v>
      </c>
      <c r="L5397">
        <v>10000</v>
      </c>
      <c r="M5397" s="1" t="s">
        <v>531</v>
      </c>
      <c r="N5397" s="1" t="s">
        <v>35</v>
      </c>
      <c r="O5397">
        <v>8821</v>
      </c>
      <c r="P5397">
        <v>506</v>
      </c>
      <c r="Q5397">
        <v>7276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 s="1" t="s">
        <v>35</v>
      </c>
      <c r="AC5397" s="1" t="s">
        <v>35</v>
      </c>
    </row>
    <row r="5398" spans="1:29" x14ac:dyDescent="0.3">
      <c r="A5398" s="1" t="s">
        <v>7232</v>
      </c>
      <c r="B5398" s="1" t="s">
        <v>56</v>
      </c>
      <c r="C5398" s="1" t="s">
        <v>237</v>
      </c>
      <c r="D5398" s="1" t="s">
        <v>39</v>
      </c>
      <c r="E5398">
        <v>142000</v>
      </c>
      <c r="F5398" s="1" t="s">
        <v>82</v>
      </c>
      <c r="G5398" s="1" t="s">
        <v>69</v>
      </c>
      <c r="H5398" s="1" t="s">
        <v>42</v>
      </c>
      <c r="I5398" s="1" t="s">
        <v>816</v>
      </c>
      <c r="J5398">
        <v>123000</v>
      </c>
      <c r="K5398">
        <v>7000</v>
      </c>
      <c r="L5398">
        <v>12000</v>
      </c>
      <c r="M5398" s="1" t="s">
        <v>531</v>
      </c>
      <c r="N5398" s="1" t="s">
        <v>35</v>
      </c>
      <c r="O5398">
        <v>11470</v>
      </c>
      <c r="P5398">
        <v>819</v>
      </c>
      <c r="Q5398">
        <v>7277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 s="1" t="s">
        <v>35</v>
      </c>
      <c r="AC5398" s="1" t="s">
        <v>35</v>
      </c>
    </row>
    <row r="5399" spans="1:29" x14ac:dyDescent="0.3">
      <c r="A5399" s="1" t="s">
        <v>7233</v>
      </c>
      <c r="B5399" s="1" t="s">
        <v>119</v>
      </c>
      <c r="C5399" s="1" t="s">
        <v>89</v>
      </c>
      <c r="D5399" s="1" t="s">
        <v>39</v>
      </c>
      <c r="E5399">
        <v>300000</v>
      </c>
      <c r="F5399" s="1" t="s">
        <v>3466</v>
      </c>
      <c r="G5399" s="1" t="s">
        <v>141</v>
      </c>
      <c r="H5399" s="1" t="s">
        <v>69</v>
      </c>
      <c r="I5399" s="1" t="s">
        <v>775</v>
      </c>
      <c r="J5399">
        <v>0</v>
      </c>
      <c r="K5399">
        <v>0</v>
      </c>
      <c r="L5399">
        <v>0</v>
      </c>
      <c r="M5399" s="1" t="s">
        <v>531</v>
      </c>
      <c r="N5399" s="1" t="s">
        <v>35</v>
      </c>
      <c r="O5399">
        <v>8821</v>
      </c>
      <c r="P5399">
        <v>506</v>
      </c>
      <c r="Q5399">
        <v>7278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 s="1" t="s">
        <v>35</v>
      </c>
      <c r="AC5399" s="1" t="s">
        <v>35</v>
      </c>
    </row>
    <row r="5400" spans="1:29" x14ac:dyDescent="0.3">
      <c r="A5400" s="1" t="s">
        <v>7234</v>
      </c>
      <c r="B5400" s="1" t="s">
        <v>44</v>
      </c>
      <c r="C5400" s="1" t="s">
        <v>98</v>
      </c>
      <c r="D5400" s="1" t="s">
        <v>39</v>
      </c>
      <c r="E5400">
        <v>135000</v>
      </c>
      <c r="F5400" s="1" t="s">
        <v>46</v>
      </c>
      <c r="G5400" s="1" t="s">
        <v>48</v>
      </c>
      <c r="H5400" s="1" t="s">
        <v>48</v>
      </c>
      <c r="I5400" s="1" t="s">
        <v>786</v>
      </c>
      <c r="J5400">
        <v>108000</v>
      </c>
      <c r="K5400">
        <v>3000</v>
      </c>
      <c r="L5400">
        <v>24000</v>
      </c>
      <c r="M5400" s="1" t="s">
        <v>35</v>
      </c>
      <c r="N5400" s="1" t="s">
        <v>35</v>
      </c>
      <c r="O5400">
        <v>11527</v>
      </c>
      <c r="P5400">
        <v>819</v>
      </c>
      <c r="Q5400">
        <v>7279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 s="1" t="s">
        <v>35</v>
      </c>
      <c r="AC5400" s="1" t="s">
        <v>35</v>
      </c>
    </row>
    <row r="5401" spans="1:29" x14ac:dyDescent="0.3">
      <c r="A5401" s="1" t="s">
        <v>7235</v>
      </c>
      <c r="B5401" s="1" t="s">
        <v>56</v>
      </c>
      <c r="C5401" s="1" t="s">
        <v>63</v>
      </c>
      <c r="D5401" s="1" t="s">
        <v>52</v>
      </c>
      <c r="E5401">
        <v>385000</v>
      </c>
      <c r="F5401" s="1" t="s">
        <v>64</v>
      </c>
      <c r="G5401" s="1" t="s">
        <v>84</v>
      </c>
      <c r="H5401" s="1" t="s">
        <v>84</v>
      </c>
      <c r="I5401" s="1" t="s">
        <v>772</v>
      </c>
      <c r="J5401">
        <v>190000</v>
      </c>
      <c r="K5401">
        <v>140000</v>
      </c>
      <c r="L5401">
        <v>55000</v>
      </c>
      <c r="M5401" s="1" t="s">
        <v>531</v>
      </c>
      <c r="N5401" s="1" t="s">
        <v>35</v>
      </c>
      <c r="O5401">
        <v>11521</v>
      </c>
      <c r="P5401">
        <v>819</v>
      </c>
      <c r="Q5401">
        <v>728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 s="1" t="s">
        <v>35</v>
      </c>
      <c r="AC5401" s="1" t="s">
        <v>35</v>
      </c>
    </row>
    <row r="5402" spans="1:29" x14ac:dyDescent="0.3">
      <c r="A5402" s="1" t="s">
        <v>7236</v>
      </c>
      <c r="B5402" s="1" t="s">
        <v>341</v>
      </c>
      <c r="C5402" s="1" t="s">
        <v>2683</v>
      </c>
      <c r="D5402" s="1" t="s">
        <v>39</v>
      </c>
      <c r="E5402">
        <v>120000</v>
      </c>
      <c r="F5402" s="1" t="s">
        <v>424</v>
      </c>
      <c r="G5402" s="1" t="s">
        <v>100</v>
      </c>
      <c r="H5402" s="1" t="s">
        <v>173</v>
      </c>
      <c r="I5402" s="1" t="s">
        <v>772</v>
      </c>
      <c r="J5402">
        <v>0</v>
      </c>
      <c r="K5402">
        <v>0</v>
      </c>
      <c r="L5402">
        <v>0</v>
      </c>
      <c r="M5402" s="1" t="s">
        <v>35</v>
      </c>
      <c r="N5402" s="1" t="s">
        <v>35</v>
      </c>
      <c r="O5402">
        <v>8816</v>
      </c>
      <c r="P5402">
        <v>506</v>
      </c>
      <c r="Q5402">
        <v>7281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 s="1" t="s">
        <v>35</v>
      </c>
      <c r="AC5402" s="1" t="s">
        <v>35</v>
      </c>
    </row>
    <row r="5403" spans="1:29" x14ac:dyDescent="0.3">
      <c r="A5403" s="1" t="s">
        <v>7237</v>
      </c>
      <c r="B5403" s="1" t="s">
        <v>95</v>
      </c>
      <c r="C5403" s="1" t="s">
        <v>69</v>
      </c>
      <c r="D5403" s="1" t="s">
        <v>39</v>
      </c>
      <c r="E5403">
        <v>249000</v>
      </c>
      <c r="F5403" s="1" t="s">
        <v>46</v>
      </c>
      <c r="G5403" s="1" t="s">
        <v>75</v>
      </c>
      <c r="H5403" s="1" t="s">
        <v>72</v>
      </c>
      <c r="I5403" s="1" t="s">
        <v>970</v>
      </c>
      <c r="J5403">
        <v>149000</v>
      </c>
      <c r="K5403">
        <v>85000</v>
      </c>
      <c r="L5403">
        <v>15000</v>
      </c>
      <c r="M5403" s="1" t="s">
        <v>531</v>
      </c>
      <c r="N5403" s="1" t="s">
        <v>35</v>
      </c>
      <c r="O5403">
        <v>11527</v>
      </c>
      <c r="P5403">
        <v>819</v>
      </c>
      <c r="Q5403">
        <v>7283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 s="1" t="s">
        <v>35</v>
      </c>
      <c r="AC5403" s="1" t="s">
        <v>35</v>
      </c>
    </row>
    <row r="5404" spans="1:29" x14ac:dyDescent="0.3">
      <c r="A5404" s="1" t="s">
        <v>7238</v>
      </c>
      <c r="B5404" s="1" t="s">
        <v>6146</v>
      </c>
      <c r="C5404" s="1" t="s">
        <v>7239</v>
      </c>
      <c r="D5404" s="1" t="s">
        <v>39</v>
      </c>
      <c r="E5404">
        <v>202000</v>
      </c>
      <c r="F5404" s="1" t="s">
        <v>40</v>
      </c>
      <c r="G5404" s="1" t="s">
        <v>69</v>
      </c>
      <c r="H5404" s="1" t="s">
        <v>48</v>
      </c>
      <c r="I5404" s="1" t="s">
        <v>875</v>
      </c>
      <c r="J5404">
        <v>155000</v>
      </c>
      <c r="K5404">
        <v>20000</v>
      </c>
      <c r="L5404">
        <v>27000</v>
      </c>
      <c r="M5404" s="1" t="s">
        <v>531</v>
      </c>
      <c r="N5404" s="1" t="s">
        <v>35</v>
      </c>
      <c r="O5404">
        <v>7419</v>
      </c>
      <c r="P5404">
        <v>807</v>
      </c>
      <c r="Q5404">
        <v>7284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 s="1" t="s">
        <v>35</v>
      </c>
      <c r="AC5404" s="1" t="s">
        <v>35</v>
      </c>
    </row>
    <row r="5405" spans="1:29" x14ac:dyDescent="0.3">
      <c r="A5405" s="1" t="s">
        <v>7240</v>
      </c>
      <c r="B5405" s="1" t="s">
        <v>603</v>
      </c>
      <c r="C5405" s="1" t="s">
        <v>126</v>
      </c>
      <c r="D5405" s="1" t="s">
        <v>39</v>
      </c>
      <c r="E5405">
        <v>174000</v>
      </c>
      <c r="F5405" s="1" t="s">
        <v>122</v>
      </c>
      <c r="G5405" s="1" t="s">
        <v>100</v>
      </c>
      <c r="H5405" s="1" t="s">
        <v>100</v>
      </c>
      <c r="I5405" s="1" t="s">
        <v>786</v>
      </c>
      <c r="J5405">
        <v>152000</v>
      </c>
      <c r="K5405">
        <v>0</v>
      </c>
      <c r="L5405">
        <v>22000</v>
      </c>
      <c r="M5405" s="1" t="s">
        <v>35</v>
      </c>
      <c r="N5405" s="1" t="s">
        <v>35</v>
      </c>
      <c r="O5405">
        <v>10182</v>
      </c>
      <c r="P5405">
        <v>501</v>
      </c>
      <c r="Q5405">
        <v>7285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 s="1" t="s">
        <v>35</v>
      </c>
      <c r="AC5405" s="1" t="s">
        <v>35</v>
      </c>
    </row>
    <row r="5406" spans="1:29" x14ac:dyDescent="0.3">
      <c r="A5406" s="1" t="s">
        <v>7241</v>
      </c>
      <c r="B5406" s="1" t="s">
        <v>77</v>
      </c>
      <c r="C5406" s="1" t="s">
        <v>840</v>
      </c>
      <c r="D5406" s="1" t="s">
        <v>39</v>
      </c>
      <c r="E5406">
        <v>270000</v>
      </c>
      <c r="F5406" s="1" t="s">
        <v>40</v>
      </c>
      <c r="G5406" s="1" t="s">
        <v>47</v>
      </c>
      <c r="H5406" s="1" t="s">
        <v>48</v>
      </c>
      <c r="I5406" s="1" t="s">
        <v>786</v>
      </c>
      <c r="J5406">
        <v>180000</v>
      </c>
      <c r="K5406">
        <v>63000</v>
      </c>
      <c r="L5406">
        <v>27000</v>
      </c>
      <c r="M5406" s="1" t="s">
        <v>35</v>
      </c>
      <c r="N5406" s="1" t="s">
        <v>35</v>
      </c>
      <c r="O5406">
        <v>7419</v>
      </c>
      <c r="P5406">
        <v>807</v>
      </c>
      <c r="Q5406">
        <v>7286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 s="1" t="s">
        <v>35</v>
      </c>
      <c r="AC5406" s="1" t="s">
        <v>35</v>
      </c>
    </row>
    <row r="5407" spans="1:29" x14ac:dyDescent="0.3">
      <c r="A5407" s="1" t="s">
        <v>7242</v>
      </c>
      <c r="B5407" s="1" t="s">
        <v>56</v>
      </c>
      <c r="C5407" s="1" t="s">
        <v>68</v>
      </c>
      <c r="D5407" s="1" t="s">
        <v>39</v>
      </c>
      <c r="E5407">
        <v>195000</v>
      </c>
      <c r="F5407" s="1" t="s">
        <v>64</v>
      </c>
      <c r="G5407" s="1" t="s">
        <v>47</v>
      </c>
      <c r="H5407" s="1" t="s">
        <v>48</v>
      </c>
      <c r="I5407" s="1" t="s">
        <v>772</v>
      </c>
      <c r="J5407">
        <v>147000</v>
      </c>
      <c r="K5407">
        <v>13000</v>
      </c>
      <c r="L5407">
        <v>35000</v>
      </c>
      <c r="M5407" s="1" t="s">
        <v>531</v>
      </c>
      <c r="N5407" s="1" t="s">
        <v>35</v>
      </c>
      <c r="O5407">
        <v>11521</v>
      </c>
      <c r="P5407">
        <v>819</v>
      </c>
      <c r="Q5407">
        <v>7287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 s="1" t="s">
        <v>35</v>
      </c>
      <c r="AC5407" s="1" t="s">
        <v>35</v>
      </c>
    </row>
    <row r="5408" spans="1:29" x14ac:dyDescent="0.3">
      <c r="A5408" s="1" t="s">
        <v>7243</v>
      </c>
      <c r="B5408" s="1" t="s">
        <v>30</v>
      </c>
      <c r="C5408" s="1" t="s">
        <v>3970</v>
      </c>
      <c r="D5408" s="1" t="s">
        <v>52</v>
      </c>
      <c r="E5408">
        <v>500000</v>
      </c>
      <c r="F5408" s="1" t="s">
        <v>46</v>
      </c>
      <c r="G5408" s="1" t="s">
        <v>111</v>
      </c>
      <c r="H5408" s="1" t="s">
        <v>100</v>
      </c>
      <c r="I5408" s="1" t="s">
        <v>775</v>
      </c>
      <c r="J5408">
        <v>0</v>
      </c>
      <c r="K5408">
        <v>0</v>
      </c>
      <c r="L5408">
        <v>0</v>
      </c>
      <c r="M5408" s="1" t="s">
        <v>35</v>
      </c>
      <c r="N5408" s="1" t="s">
        <v>35</v>
      </c>
      <c r="O5408">
        <v>11527</v>
      </c>
      <c r="P5408">
        <v>819</v>
      </c>
      <c r="Q5408">
        <v>7288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 s="1" t="s">
        <v>35</v>
      </c>
      <c r="AC5408" s="1" t="s">
        <v>35</v>
      </c>
    </row>
    <row r="5409" spans="1:29" x14ac:dyDescent="0.3">
      <c r="A5409" s="1" t="s">
        <v>7244</v>
      </c>
      <c r="B5409" s="1" t="s">
        <v>119</v>
      </c>
      <c r="C5409" s="1" t="s">
        <v>31</v>
      </c>
      <c r="D5409" s="1" t="s">
        <v>39</v>
      </c>
      <c r="E5409">
        <v>186000</v>
      </c>
      <c r="F5409" s="1" t="s">
        <v>53</v>
      </c>
      <c r="G5409" s="1" t="s">
        <v>100</v>
      </c>
      <c r="H5409" s="1" t="s">
        <v>48</v>
      </c>
      <c r="I5409" s="1" t="s">
        <v>1512</v>
      </c>
      <c r="J5409">
        <v>129000</v>
      </c>
      <c r="K5409">
        <v>27000</v>
      </c>
      <c r="L5409">
        <v>29000</v>
      </c>
      <c r="M5409" s="1" t="s">
        <v>531</v>
      </c>
      <c r="N5409" s="1" t="s">
        <v>35</v>
      </c>
      <c r="O5409">
        <v>7472</v>
      </c>
      <c r="P5409">
        <v>807</v>
      </c>
      <c r="Q5409">
        <v>7291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 s="1" t="s">
        <v>35</v>
      </c>
      <c r="AC5409" s="1" t="s">
        <v>35</v>
      </c>
    </row>
    <row r="5410" spans="1:29" x14ac:dyDescent="0.3">
      <c r="A5410" s="1" t="s">
        <v>7245</v>
      </c>
      <c r="B5410" s="1" t="s">
        <v>56</v>
      </c>
      <c r="C5410" s="1" t="s">
        <v>60</v>
      </c>
      <c r="D5410" s="1" t="s">
        <v>39</v>
      </c>
      <c r="E5410">
        <v>240000</v>
      </c>
      <c r="F5410" s="1" t="s">
        <v>64</v>
      </c>
      <c r="G5410" s="1" t="s">
        <v>47</v>
      </c>
      <c r="H5410" s="1" t="s">
        <v>69</v>
      </c>
      <c r="I5410" s="1" t="s">
        <v>772</v>
      </c>
      <c r="J5410">
        <v>160000</v>
      </c>
      <c r="K5410">
        <v>50000</v>
      </c>
      <c r="L5410">
        <v>30000</v>
      </c>
      <c r="M5410" s="1" t="s">
        <v>531</v>
      </c>
      <c r="N5410" s="1" t="s">
        <v>35</v>
      </c>
      <c r="O5410">
        <v>11521</v>
      </c>
      <c r="P5410">
        <v>819</v>
      </c>
      <c r="Q5410">
        <v>7292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 s="1" t="s">
        <v>35</v>
      </c>
      <c r="AC5410" s="1" t="s">
        <v>35</v>
      </c>
    </row>
    <row r="5411" spans="1:29" x14ac:dyDescent="0.3">
      <c r="A5411" s="1" t="s">
        <v>7246</v>
      </c>
      <c r="B5411" s="1" t="s">
        <v>904</v>
      </c>
      <c r="C5411" s="1" t="s">
        <v>2200</v>
      </c>
      <c r="D5411" s="1" t="s">
        <v>39</v>
      </c>
      <c r="E5411">
        <v>270000</v>
      </c>
      <c r="F5411" s="1" t="s">
        <v>82</v>
      </c>
      <c r="G5411" s="1" t="s">
        <v>84</v>
      </c>
      <c r="H5411" s="1" t="s">
        <v>48</v>
      </c>
      <c r="I5411" s="1" t="s">
        <v>786</v>
      </c>
      <c r="J5411">
        <v>180000</v>
      </c>
      <c r="K5411">
        <v>0</v>
      </c>
      <c r="L5411">
        <v>0</v>
      </c>
      <c r="M5411" s="1" t="s">
        <v>531</v>
      </c>
      <c r="N5411" s="1" t="s">
        <v>35</v>
      </c>
      <c r="O5411">
        <v>11470</v>
      </c>
      <c r="P5411">
        <v>819</v>
      </c>
      <c r="Q5411">
        <v>7293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 s="1" t="s">
        <v>35</v>
      </c>
      <c r="AC5411" s="1" t="s">
        <v>35</v>
      </c>
    </row>
    <row r="5412" spans="1:29" x14ac:dyDescent="0.3">
      <c r="A5412" s="1" t="s">
        <v>7247</v>
      </c>
      <c r="B5412" s="1" t="s">
        <v>44</v>
      </c>
      <c r="C5412" s="1" t="s">
        <v>1442</v>
      </c>
      <c r="D5412" s="1" t="s">
        <v>52</v>
      </c>
      <c r="E5412">
        <v>230000</v>
      </c>
      <c r="F5412" s="1" t="s">
        <v>40</v>
      </c>
      <c r="G5412" s="1" t="s">
        <v>148</v>
      </c>
      <c r="H5412" s="1" t="s">
        <v>42</v>
      </c>
      <c r="I5412" s="1" t="s">
        <v>873</v>
      </c>
      <c r="J5412">
        <v>0</v>
      </c>
      <c r="K5412">
        <v>0</v>
      </c>
      <c r="L5412">
        <v>0</v>
      </c>
      <c r="M5412" s="1" t="s">
        <v>531</v>
      </c>
      <c r="N5412" s="1" t="s">
        <v>35</v>
      </c>
      <c r="O5412">
        <v>7419</v>
      </c>
      <c r="P5412">
        <v>807</v>
      </c>
      <c r="Q5412">
        <v>7294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 s="1" t="s">
        <v>35</v>
      </c>
      <c r="AC5412" s="1" t="s">
        <v>35</v>
      </c>
    </row>
    <row r="5413" spans="1:29" x14ac:dyDescent="0.3">
      <c r="A5413" s="1" t="s">
        <v>7248</v>
      </c>
      <c r="B5413" s="1" t="s">
        <v>44</v>
      </c>
      <c r="C5413" s="1" t="s">
        <v>87</v>
      </c>
      <c r="D5413" s="1" t="s">
        <v>32</v>
      </c>
      <c r="E5413">
        <v>200000</v>
      </c>
      <c r="F5413" s="1" t="s">
        <v>46</v>
      </c>
      <c r="G5413" s="1" t="s">
        <v>78</v>
      </c>
      <c r="H5413" s="1" t="s">
        <v>69</v>
      </c>
      <c r="I5413" s="1" t="s">
        <v>794</v>
      </c>
      <c r="J5413">
        <v>0</v>
      </c>
      <c r="K5413">
        <v>0</v>
      </c>
      <c r="L5413">
        <v>0</v>
      </c>
      <c r="M5413" s="1" t="s">
        <v>35</v>
      </c>
      <c r="N5413" s="1" t="s">
        <v>35</v>
      </c>
      <c r="O5413">
        <v>11527</v>
      </c>
      <c r="P5413">
        <v>819</v>
      </c>
      <c r="Q5413">
        <v>7295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 s="1" t="s">
        <v>35</v>
      </c>
      <c r="AC5413" s="1" t="s">
        <v>35</v>
      </c>
    </row>
    <row r="5414" spans="1:29" x14ac:dyDescent="0.3">
      <c r="A5414" s="1" t="s">
        <v>7249</v>
      </c>
      <c r="B5414" s="1" t="s">
        <v>44</v>
      </c>
      <c r="C5414" s="1" t="s">
        <v>87</v>
      </c>
      <c r="D5414" s="1" t="s">
        <v>32</v>
      </c>
      <c r="E5414">
        <v>280000</v>
      </c>
      <c r="F5414" s="1" t="s">
        <v>46</v>
      </c>
      <c r="G5414" s="1" t="s">
        <v>100</v>
      </c>
      <c r="H5414" s="1" t="s">
        <v>69</v>
      </c>
      <c r="I5414" s="1" t="s">
        <v>786</v>
      </c>
      <c r="J5414">
        <v>150000</v>
      </c>
      <c r="K5414">
        <v>90000</v>
      </c>
      <c r="L5414">
        <v>40000</v>
      </c>
      <c r="M5414" s="1" t="s">
        <v>531</v>
      </c>
      <c r="N5414" s="1" t="s">
        <v>35</v>
      </c>
      <c r="O5414">
        <v>11527</v>
      </c>
      <c r="P5414">
        <v>819</v>
      </c>
      <c r="Q5414">
        <v>7296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 s="1" t="s">
        <v>35</v>
      </c>
      <c r="AC5414" s="1" t="s">
        <v>35</v>
      </c>
    </row>
    <row r="5415" spans="1:29" x14ac:dyDescent="0.3">
      <c r="A5415" s="1" t="s">
        <v>7250</v>
      </c>
      <c r="B5415" s="1" t="s">
        <v>119</v>
      </c>
      <c r="C5415" s="1" t="s">
        <v>87</v>
      </c>
      <c r="D5415" s="1" t="s">
        <v>39</v>
      </c>
      <c r="E5415">
        <v>410000</v>
      </c>
      <c r="F5415" s="1" t="s">
        <v>58</v>
      </c>
      <c r="G5415" s="1" t="s">
        <v>79</v>
      </c>
      <c r="H5415" s="1" t="s">
        <v>72</v>
      </c>
      <c r="I5415" s="1" t="s">
        <v>832</v>
      </c>
      <c r="J5415">
        <v>0</v>
      </c>
      <c r="K5415">
        <v>0</v>
      </c>
      <c r="L5415">
        <v>0</v>
      </c>
      <c r="M5415" s="1" t="s">
        <v>35</v>
      </c>
      <c r="N5415" s="1" t="s">
        <v>35</v>
      </c>
      <c r="O5415">
        <v>7322</v>
      </c>
      <c r="P5415">
        <v>807</v>
      </c>
      <c r="Q5415">
        <v>7298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 s="1" t="s">
        <v>35</v>
      </c>
      <c r="AC5415" s="1" t="s">
        <v>35</v>
      </c>
    </row>
    <row r="5416" spans="1:29" x14ac:dyDescent="0.3">
      <c r="A5416" s="1" t="s">
        <v>7251</v>
      </c>
      <c r="B5416" s="1" t="s">
        <v>341</v>
      </c>
      <c r="C5416" s="1" t="s">
        <v>1024</v>
      </c>
      <c r="D5416" s="1" t="s">
        <v>39</v>
      </c>
      <c r="E5416">
        <v>115000</v>
      </c>
      <c r="F5416" s="1" t="s">
        <v>2162</v>
      </c>
      <c r="G5416" s="1" t="s">
        <v>41</v>
      </c>
      <c r="H5416" s="1" t="s">
        <v>100</v>
      </c>
      <c r="I5416" s="1" t="s">
        <v>926</v>
      </c>
      <c r="J5416">
        <v>95000</v>
      </c>
      <c r="K5416">
        <v>10000</v>
      </c>
      <c r="L5416">
        <v>10000</v>
      </c>
      <c r="M5416" s="1" t="s">
        <v>531</v>
      </c>
      <c r="N5416" s="1" t="s">
        <v>35</v>
      </c>
      <c r="O5416">
        <v>1317</v>
      </c>
      <c r="P5416">
        <v>560</v>
      </c>
      <c r="Q5416">
        <v>730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 s="1" t="s">
        <v>35</v>
      </c>
      <c r="AC5416" s="1" t="s">
        <v>35</v>
      </c>
    </row>
    <row r="5417" spans="1:29" x14ac:dyDescent="0.3">
      <c r="A5417" s="1" t="s">
        <v>7252</v>
      </c>
      <c r="B5417" s="1" t="s">
        <v>56</v>
      </c>
      <c r="C5417" s="1" t="s">
        <v>71</v>
      </c>
      <c r="D5417" s="1" t="s">
        <v>39</v>
      </c>
      <c r="E5417">
        <v>163000</v>
      </c>
      <c r="F5417" s="1" t="s">
        <v>64</v>
      </c>
      <c r="G5417" s="1" t="s">
        <v>48</v>
      </c>
      <c r="H5417" s="1" t="s">
        <v>48</v>
      </c>
      <c r="I5417" s="1" t="s">
        <v>772</v>
      </c>
      <c r="J5417">
        <v>109000</v>
      </c>
      <c r="K5417">
        <v>34000</v>
      </c>
      <c r="L5417">
        <v>20000</v>
      </c>
      <c r="M5417" s="1" t="s">
        <v>531</v>
      </c>
      <c r="N5417" s="1" t="s">
        <v>35</v>
      </c>
      <c r="O5417">
        <v>11521</v>
      </c>
      <c r="P5417">
        <v>819</v>
      </c>
      <c r="Q5417">
        <v>7301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 s="1" t="s">
        <v>35</v>
      </c>
      <c r="AC5417" s="1" t="s">
        <v>35</v>
      </c>
    </row>
    <row r="5418" spans="1:29" x14ac:dyDescent="0.3">
      <c r="A5418" s="1" t="s">
        <v>7253</v>
      </c>
      <c r="B5418" s="1" t="s">
        <v>37</v>
      </c>
      <c r="C5418" s="1" t="s">
        <v>4318</v>
      </c>
      <c r="D5418" s="1" t="s">
        <v>39</v>
      </c>
      <c r="E5418">
        <v>261000</v>
      </c>
      <c r="F5418" s="1" t="s">
        <v>266</v>
      </c>
      <c r="G5418" s="1" t="s">
        <v>75</v>
      </c>
      <c r="H5418" s="1" t="s">
        <v>75</v>
      </c>
      <c r="I5418" s="1" t="s">
        <v>786</v>
      </c>
      <c r="J5418">
        <v>160000</v>
      </c>
      <c r="K5418">
        <v>85000</v>
      </c>
      <c r="L5418">
        <v>16000</v>
      </c>
      <c r="M5418" s="1" t="s">
        <v>35</v>
      </c>
      <c r="N5418" s="1" t="s">
        <v>35</v>
      </c>
      <c r="O5418">
        <v>7422</v>
      </c>
      <c r="P5418">
        <v>807</v>
      </c>
      <c r="Q5418">
        <v>7302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 s="1" t="s">
        <v>35</v>
      </c>
      <c r="AC5418" s="1" t="s">
        <v>35</v>
      </c>
    </row>
    <row r="5419" spans="1:29" x14ac:dyDescent="0.3">
      <c r="A5419" s="1" t="s">
        <v>7254</v>
      </c>
      <c r="B5419" s="1" t="s">
        <v>603</v>
      </c>
      <c r="C5419" s="1" t="s">
        <v>39</v>
      </c>
      <c r="D5419" s="1" t="s">
        <v>39</v>
      </c>
      <c r="E5419">
        <v>91000</v>
      </c>
      <c r="F5419" s="1" t="s">
        <v>99</v>
      </c>
      <c r="G5419" s="1" t="s">
        <v>100</v>
      </c>
      <c r="H5419" s="1" t="s">
        <v>34</v>
      </c>
      <c r="I5419" s="1" t="s">
        <v>775</v>
      </c>
      <c r="J5419">
        <v>91000</v>
      </c>
      <c r="K5419">
        <v>0</v>
      </c>
      <c r="L5419">
        <v>0</v>
      </c>
      <c r="M5419" s="1" t="s">
        <v>531</v>
      </c>
      <c r="N5419" s="1" t="s">
        <v>35</v>
      </c>
      <c r="O5419">
        <v>12008</v>
      </c>
      <c r="P5419">
        <v>0</v>
      </c>
      <c r="Q5419">
        <v>7306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 s="1" t="s">
        <v>35</v>
      </c>
      <c r="AC5419" s="1" t="s">
        <v>35</v>
      </c>
    </row>
    <row r="5420" spans="1:29" x14ac:dyDescent="0.3">
      <c r="A5420" s="1" t="s">
        <v>7255</v>
      </c>
      <c r="B5420" s="1" t="s">
        <v>119</v>
      </c>
      <c r="C5420" s="1" t="s">
        <v>31</v>
      </c>
      <c r="D5420" s="1" t="s">
        <v>39</v>
      </c>
      <c r="E5420">
        <v>163000</v>
      </c>
      <c r="F5420" s="1" t="s">
        <v>53</v>
      </c>
      <c r="G5420" s="1" t="s">
        <v>72</v>
      </c>
      <c r="H5420" s="1" t="s">
        <v>72</v>
      </c>
      <c r="I5420" s="1" t="s">
        <v>775</v>
      </c>
      <c r="J5420">
        <v>120000</v>
      </c>
      <c r="K5420">
        <v>25000</v>
      </c>
      <c r="L5420">
        <v>18000</v>
      </c>
      <c r="M5420" s="1" t="s">
        <v>531</v>
      </c>
      <c r="N5420" s="1" t="s">
        <v>35</v>
      </c>
      <c r="O5420">
        <v>7472</v>
      </c>
      <c r="P5420">
        <v>807</v>
      </c>
      <c r="Q5420">
        <v>7307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 s="1" t="s">
        <v>35</v>
      </c>
      <c r="AC5420" s="1" t="s">
        <v>35</v>
      </c>
    </row>
    <row r="5421" spans="1:29" x14ac:dyDescent="0.3">
      <c r="A5421" s="1" t="s">
        <v>7256</v>
      </c>
      <c r="B5421" s="1" t="s">
        <v>44</v>
      </c>
      <c r="C5421" s="1" t="s">
        <v>1355</v>
      </c>
      <c r="D5421" s="1" t="s">
        <v>39</v>
      </c>
      <c r="E5421">
        <v>185000</v>
      </c>
      <c r="F5421" s="1" t="s">
        <v>46</v>
      </c>
      <c r="G5421" s="1" t="s">
        <v>42</v>
      </c>
      <c r="H5421" s="1" t="s">
        <v>48</v>
      </c>
      <c r="I5421" s="1" t="s">
        <v>852</v>
      </c>
      <c r="J5421">
        <v>130000</v>
      </c>
      <c r="K5421">
        <v>5000</v>
      </c>
      <c r="L5421">
        <v>50000</v>
      </c>
      <c r="M5421" s="1" t="s">
        <v>531</v>
      </c>
      <c r="N5421" s="1" t="s">
        <v>35</v>
      </c>
      <c r="O5421">
        <v>11527</v>
      </c>
      <c r="P5421">
        <v>819</v>
      </c>
      <c r="Q5421">
        <v>7308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 s="1" t="s">
        <v>35</v>
      </c>
      <c r="AC5421" s="1" t="s">
        <v>35</v>
      </c>
    </row>
    <row r="5422" spans="1:29" x14ac:dyDescent="0.3">
      <c r="A5422" s="1" t="s">
        <v>7257</v>
      </c>
      <c r="B5422" s="1" t="s">
        <v>44</v>
      </c>
      <c r="C5422" s="1" t="s">
        <v>87</v>
      </c>
      <c r="D5422" s="1" t="s">
        <v>32</v>
      </c>
      <c r="E5422">
        <v>198000</v>
      </c>
      <c r="F5422" s="1" t="s">
        <v>40</v>
      </c>
      <c r="G5422" s="1" t="s">
        <v>42</v>
      </c>
      <c r="H5422" s="1" t="s">
        <v>72</v>
      </c>
      <c r="I5422" s="1" t="s">
        <v>772</v>
      </c>
      <c r="J5422">
        <v>0</v>
      </c>
      <c r="K5422">
        <v>0</v>
      </c>
      <c r="L5422">
        <v>0</v>
      </c>
      <c r="M5422" s="1" t="s">
        <v>531</v>
      </c>
      <c r="N5422" s="1" t="s">
        <v>35</v>
      </c>
      <c r="O5422">
        <v>7419</v>
      </c>
      <c r="P5422">
        <v>807</v>
      </c>
      <c r="Q5422">
        <v>7309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 s="1" t="s">
        <v>35</v>
      </c>
      <c r="AC5422" s="1" t="s">
        <v>35</v>
      </c>
    </row>
    <row r="5423" spans="1:29" x14ac:dyDescent="0.3">
      <c r="A5423" s="1" t="s">
        <v>7258</v>
      </c>
      <c r="B5423" s="1" t="s">
        <v>1361</v>
      </c>
      <c r="C5423" s="1" t="s">
        <v>3564</v>
      </c>
      <c r="D5423" s="1" t="s">
        <v>39</v>
      </c>
      <c r="E5423">
        <v>210000</v>
      </c>
      <c r="F5423" s="1" t="s">
        <v>1938</v>
      </c>
      <c r="G5423" s="1" t="s">
        <v>78</v>
      </c>
      <c r="H5423" s="1" t="s">
        <v>72</v>
      </c>
      <c r="I5423" s="1" t="s">
        <v>775</v>
      </c>
      <c r="J5423">
        <v>170000</v>
      </c>
      <c r="K5423">
        <v>0</v>
      </c>
      <c r="L5423">
        <v>30000</v>
      </c>
      <c r="M5423" s="1" t="s">
        <v>531</v>
      </c>
      <c r="N5423" s="1" t="s">
        <v>35</v>
      </c>
      <c r="O5423">
        <v>9920</v>
      </c>
      <c r="P5423">
        <v>501</v>
      </c>
      <c r="Q5423">
        <v>731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 s="1" t="s">
        <v>35</v>
      </c>
      <c r="AC5423" s="1" t="s">
        <v>35</v>
      </c>
    </row>
    <row r="5424" spans="1:29" x14ac:dyDescent="0.3">
      <c r="A5424" s="1" t="s">
        <v>7259</v>
      </c>
      <c r="B5424" s="1" t="s">
        <v>569</v>
      </c>
      <c r="C5424" s="1" t="s">
        <v>138</v>
      </c>
      <c r="D5424" s="1" t="s">
        <v>796</v>
      </c>
      <c r="E5424">
        <v>194000</v>
      </c>
      <c r="F5424" s="1" t="s">
        <v>58</v>
      </c>
      <c r="G5424" s="1" t="s">
        <v>100</v>
      </c>
      <c r="H5424" s="1" t="s">
        <v>48</v>
      </c>
      <c r="I5424" s="1" t="s">
        <v>832</v>
      </c>
      <c r="J5424">
        <v>146000</v>
      </c>
      <c r="K5424">
        <v>25000</v>
      </c>
      <c r="L5424">
        <v>23000</v>
      </c>
      <c r="M5424" s="1" t="s">
        <v>547</v>
      </c>
      <c r="N5424" s="1" t="s">
        <v>35</v>
      </c>
      <c r="O5424">
        <v>7322</v>
      </c>
      <c r="P5424">
        <v>807</v>
      </c>
      <c r="Q5424">
        <v>7311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 s="1" t="s">
        <v>35</v>
      </c>
      <c r="AC5424" s="1" t="s">
        <v>35</v>
      </c>
    </row>
    <row r="5425" spans="1:29" x14ac:dyDescent="0.3">
      <c r="A5425" s="1" t="s">
        <v>7260</v>
      </c>
      <c r="B5425" s="1" t="s">
        <v>44</v>
      </c>
      <c r="C5425" s="1" t="s">
        <v>45</v>
      </c>
      <c r="D5425" s="1" t="s">
        <v>52</v>
      </c>
      <c r="E5425">
        <v>590000</v>
      </c>
      <c r="F5425" s="1" t="s">
        <v>46</v>
      </c>
      <c r="G5425" s="1" t="s">
        <v>141</v>
      </c>
      <c r="H5425" s="1" t="s">
        <v>54</v>
      </c>
      <c r="I5425" s="1" t="s">
        <v>772</v>
      </c>
      <c r="J5425">
        <v>160000</v>
      </c>
      <c r="K5425">
        <v>430000</v>
      </c>
      <c r="L5425">
        <v>0</v>
      </c>
      <c r="M5425" s="1" t="s">
        <v>531</v>
      </c>
      <c r="N5425" s="1" t="s">
        <v>35</v>
      </c>
      <c r="O5425">
        <v>11527</v>
      </c>
      <c r="P5425">
        <v>819</v>
      </c>
      <c r="Q5425">
        <v>7312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 s="1" t="s">
        <v>35</v>
      </c>
      <c r="AC5425" s="1" t="s">
        <v>35</v>
      </c>
    </row>
    <row r="5426" spans="1:29" x14ac:dyDescent="0.3">
      <c r="A5426" s="1" t="s">
        <v>7261</v>
      </c>
      <c r="B5426" s="1" t="s">
        <v>56</v>
      </c>
      <c r="C5426" s="1" t="s">
        <v>68</v>
      </c>
      <c r="D5426" s="1" t="s">
        <v>39</v>
      </c>
      <c r="E5426">
        <v>160000</v>
      </c>
      <c r="F5426" s="1" t="s">
        <v>64</v>
      </c>
      <c r="G5426" s="1" t="s">
        <v>74</v>
      </c>
      <c r="H5426" s="1" t="s">
        <v>84</v>
      </c>
      <c r="I5426" s="1" t="s">
        <v>772</v>
      </c>
      <c r="J5426">
        <v>0</v>
      </c>
      <c r="K5426">
        <v>0</v>
      </c>
      <c r="L5426">
        <v>0</v>
      </c>
      <c r="M5426" s="1" t="s">
        <v>35</v>
      </c>
      <c r="N5426" s="1" t="s">
        <v>35</v>
      </c>
      <c r="O5426">
        <v>11521</v>
      </c>
      <c r="P5426">
        <v>819</v>
      </c>
      <c r="Q5426">
        <v>7313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 s="1" t="s">
        <v>35</v>
      </c>
      <c r="AC5426" s="1" t="s">
        <v>35</v>
      </c>
    </row>
    <row r="5427" spans="1:29" x14ac:dyDescent="0.3">
      <c r="A5427" s="1" t="s">
        <v>7262</v>
      </c>
      <c r="B5427" s="1" t="s">
        <v>44</v>
      </c>
      <c r="C5427" s="1" t="s">
        <v>1355</v>
      </c>
      <c r="D5427" s="1" t="s">
        <v>39</v>
      </c>
      <c r="E5427">
        <v>148000</v>
      </c>
      <c r="F5427" s="1" t="s">
        <v>1007</v>
      </c>
      <c r="G5427" s="1" t="s">
        <v>72</v>
      </c>
      <c r="H5427" s="1" t="s">
        <v>48</v>
      </c>
      <c r="I5427" s="1" t="s">
        <v>852</v>
      </c>
      <c r="J5427">
        <v>105000</v>
      </c>
      <c r="K5427">
        <v>20000</v>
      </c>
      <c r="L5427">
        <v>23000</v>
      </c>
      <c r="M5427" s="1" t="s">
        <v>531</v>
      </c>
      <c r="N5427" s="1" t="s">
        <v>35</v>
      </c>
      <c r="O5427">
        <v>11385</v>
      </c>
      <c r="P5427">
        <v>511</v>
      </c>
      <c r="Q5427">
        <v>7316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 s="1" t="s">
        <v>35</v>
      </c>
      <c r="AC5427" s="1" t="s">
        <v>35</v>
      </c>
    </row>
    <row r="5428" spans="1:29" x14ac:dyDescent="0.3">
      <c r="A5428" s="1" t="s">
        <v>7263</v>
      </c>
      <c r="B5428" s="1" t="s">
        <v>1936</v>
      </c>
      <c r="C5428" s="1" t="s">
        <v>1937</v>
      </c>
      <c r="D5428" s="1" t="s">
        <v>39</v>
      </c>
      <c r="E5428">
        <v>114000</v>
      </c>
      <c r="F5428" s="1" t="s">
        <v>122</v>
      </c>
      <c r="G5428" s="1" t="s">
        <v>75</v>
      </c>
      <c r="H5428" s="1" t="s">
        <v>72</v>
      </c>
      <c r="I5428" s="1" t="s">
        <v>786</v>
      </c>
      <c r="J5428">
        <v>110000</v>
      </c>
      <c r="K5428">
        <v>0</v>
      </c>
      <c r="L5428">
        <v>4000</v>
      </c>
      <c r="M5428" s="1" t="s">
        <v>531</v>
      </c>
      <c r="N5428" s="1" t="s">
        <v>35</v>
      </c>
      <c r="O5428">
        <v>10182</v>
      </c>
      <c r="P5428">
        <v>501</v>
      </c>
      <c r="Q5428">
        <v>7317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 s="1" t="s">
        <v>35</v>
      </c>
      <c r="AC5428" s="1" t="s">
        <v>35</v>
      </c>
    </row>
    <row r="5429" spans="1:29" x14ac:dyDescent="0.3">
      <c r="A5429" s="1" t="s">
        <v>7264</v>
      </c>
      <c r="B5429" s="1" t="s">
        <v>30</v>
      </c>
      <c r="C5429" s="1" t="s">
        <v>5250</v>
      </c>
      <c r="D5429" s="1" t="s">
        <v>39</v>
      </c>
      <c r="E5429">
        <v>175000</v>
      </c>
      <c r="F5429" s="1" t="s">
        <v>122</v>
      </c>
      <c r="G5429" s="1" t="s">
        <v>72</v>
      </c>
      <c r="H5429" s="1" t="s">
        <v>72</v>
      </c>
      <c r="I5429" s="1" t="s">
        <v>772</v>
      </c>
      <c r="J5429">
        <v>125000</v>
      </c>
      <c r="K5429">
        <v>50000</v>
      </c>
      <c r="L5429">
        <v>0</v>
      </c>
      <c r="M5429" s="1" t="s">
        <v>531</v>
      </c>
      <c r="N5429" s="1" t="s">
        <v>35</v>
      </c>
      <c r="O5429">
        <v>10182</v>
      </c>
      <c r="P5429">
        <v>501</v>
      </c>
      <c r="Q5429">
        <v>7318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 s="1" t="s">
        <v>35</v>
      </c>
      <c r="AC5429" s="1" t="s">
        <v>35</v>
      </c>
    </row>
    <row r="5430" spans="1:29" x14ac:dyDescent="0.3">
      <c r="A5430" s="1" t="s">
        <v>7265</v>
      </c>
      <c r="B5430" s="1" t="s">
        <v>56</v>
      </c>
      <c r="C5430" s="1" t="s">
        <v>60</v>
      </c>
      <c r="D5430" s="1" t="s">
        <v>39</v>
      </c>
      <c r="E5430">
        <v>252000</v>
      </c>
      <c r="F5430" s="1" t="s">
        <v>64</v>
      </c>
      <c r="G5430" s="1" t="s">
        <v>54</v>
      </c>
      <c r="H5430" s="1" t="s">
        <v>48</v>
      </c>
      <c r="I5430" s="1" t="s">
        <v>786</v>
      </c>
      <c r="J5430">
        <v>152000</v>
      </c>
      <c r="K5430">
        <v>50000</v>
      </c>
      <c r="L5430">
        <v>50000</v>
      </c>
      <c r="M5430" s="1" t="s">
        <v>531</v>
      </c>
      <c r="N5430" s="1" t="s">
        <v>35</v>
      </c>
      <c r="O5430">
        <v>11521</v>
      </c>
      <c r="P5430">
        <v>819</v>
      </c>
      <c r="Q5430">
        <v>7319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 s="1" t="s">
        <v>35</v>
      </c>
      <c r="AC5430" s="1" t="s">
        <v>35</v>
      </c>
    </row>
    <row r="5431" spans="1:29" x14ac:dyDescent="0.3">
      <c r="A5431" s="1" t="s">
        <v>7266</v>
      </c>
      <c r="B5431" s="1" t="s">
        <v>198</v>
      </c>
      <c r="C5431" s="1" t="s">
        <v>126</v>
      </c>
      <c r="D5431" s="1" t="s">
        <v>39</v>
      </c>
      <c r="E5431">
        <v>330000</v>
      </c>
      <c r="F5431" s="1" t="s">
        <v>53</v>
      </c>
      <c r="G5431" s="1" t="s">
        <v>100</v>
      </c>
      <c r="H5431" s="1" t="s">
        <v>100</v>
      </c>
      <c r="I5431" s="1" t="s">
        <v>775</v>
      </c>
      <c r="J5431">
        <v>180000</v>
      </c>
      <c r="K5431">
        <v>120000</v>
      </c>
      <c r="L5431">
        <v>30000</v>
      </c>
      <c r="M5431" s="1" t="s">
        <v>531</v>
      </c>
      <c r="N5431" s="1" t="s">
        <v>35</v>
      </c>
      <c r="O5431">
        <v>7472</v>
      </c>
      <c r="P5431">
        <v>807</v>
      </c>
      <c r="Q5431">
        <v>732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 s="1" t="s">
        <v>35</v>
      </c>
      <c r="AC5431" s="1" t="s">
        <v>35</v>
      </c>
    </row>
    <row r="5432" spans="1:29" x14ac:dyDescent="0.3">
      <c r="A5432" s="1" t="s">
        <v>7267</v>
      </c>
      <c r="B5432" s="1" t="s">
        <v>233</v>
      </c>
      <c r="C5432" s="1" t="s">
        <v>1103</v>
      </c>
      <c r="D5432" s="1" t="s">
        <v>39</v>
      </c>
      <c r="E5432">
        <v>116000</v>
      </c>
      <c r="F5432" s="1" t="s">
        <v>82</v>
      </c>
      <c r="G5432" s="1" t="s">
        <v>75</v>
      </c>
      <c r="H5432" s="1" t="s">
        <v>69</v>
      </c>
      <c r="I5432" s="1" t="s">
        <v>794</v>
      </c>
      <c r="J5432">
        <v>100000</v>
      </c>
      <c r="K5432">
        <v>0</v>
      </c>
      <c r="L5432">
        <v>16000</v>
      </c>
      <c r="M5432" s="1" t="s">
        <v>531</v>
      </c>
      <c r="N5432" s="1" t="s">
        <v>35</v>
      </c>
      <c r="O5432">
        <v>11470</v>
      </c>
      <c r="P5432">
        <v>819</v>
      </c>
      <c r="Q5432">
        <v>7321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 s="1" t="s">
        <v>35</v>
      </c>
      <c r="AC5432" s="1" t="s">
        <v>35</v>
      </c>
    </row>
    <row r="5433" spans="1:29" x14ac:dyDescent="0.3">
      <c r="A5433" s="1" t="s">
        <v>7268</v>
      </c>
      <c r="B5433" s="1" t="s">
        <v>119</v>
      </c>
      <c r="C5433" s="1" t="s">
        <v>31</v>
      </c>
      <c r="D5433" s="1" t="s">
        <v>39</v>
      </c>
      <c r="E5433">
        <v>223000</v>
      </c>
      <c r="F5433" s="1" t="s">
        <v>53</v>
      </c>
      <c r="G5433" s="1" t="s">
        <v>48</v>
      </c>
      <c r="H5433" s="1" t="s">
        <v>48</v>
      </c>
      <c r="I5433" s="1" t="s">
        <v>772</v>
      </c>
      <c r="J5433">
        <v>125000</v>
      </c>
      <c r="K5433">
        <v>50000</v>
      </c>
      <c r="L5433">
        <v>48000</v>
      </c>
      <c r="M5433" s="1" t="s">
        <v>531</v>
      </c>
      <c r="N5433" s="1" t="s">
        <v>35</v>
      </c>
      <c r="O5433">
        <v>7472</v>
      </c>
      <c r="P5433">
        <v>807</v>
      </c>
      <c r="Q5433">
        <v>7325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 s="1" t="s">
        <v>35</v>
      </c>
      <c r="AC5433" s="1" t="s">
        <v>35</v>
      </c>
    </row>
    <row r="5434" spans="1:29" x14ac:dyDescent="0.3">
      <c r="A5434" s="1" t="s">
        <v>7269</v>
      </c>
      <c r="B5434" s="1" t="s">
        <v>56</v>
      </c>
      <c r="C5434" s="1" t="s">
        <v>237</v>
      </c>
      <c r="D5434" s="1" t="s">
        <v>39</v>
      </c>
      <c r="E5434">
        <v>158000</v>
      </c>
      <c r="F5434" s="1" t="s">
        <v>64</v>
      </c>
      <c r="G5434" s="1" t="s">
        <v>72</v>
      </c>
      <c r="H5434" s="1" t="s">
        <v>48</v>
      </c>
      <c r="I5434" s="1" t="s">
        <v>786</v>
      </c>
      <c r="J5434">
        <v>135000</v>
      </c>
      <c r="K5434">
        <v>8000</v>
      </c>
      <c r="L5434">
        <v>14000</v>
      </c>
      <c r="M5434" s="1" t="s">
        <v>531</v>
      </c>
      <c r="N5434" s="1" t="s">
        <v>35</v>
      </c>
      <c r="O5434">
        <v>11521</v>
      </c>
      <c r="P5434">
        <v>819</v>
      </c>
      <c r="Q5434">
        <v>7326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 s="1" t="s">
        <v>35</v>
      </c>
      <c r="AC5434" s="1" t="s">
        <v>35</v>
      </c>
    </row>
    <row r="5435" spans="1:29" x14ac:dyDescent="0.3">
      <c r="A5435" s="1" t="s">
        <v>7270</v>
      </c>
      <c r="B5435" s="1" t="s">
        <v>7271</v>
      </c>
      <c r="C5435" s="1" t="s">
        <v>39</v>
      </c>
      <c r="D5435" s="1" t="s">
        <v>39</v>
      </c>
      <c r="E5435">
        <v>120000</v>
      </c>
      <c r="F5435" s="1" t="s">
        <v>58</v>
      </c>
      <c r="G5435" s="1" t="s">
        <v>48</v>
      </c>
      <c r="H5435" s="1" t="s">
        <v>48</v>
      </c>
      <c r="I5435" s="1" t="s">
        <v>786</v>
      </c>
      <c r="J5435">
        <v>120000</v>
      </c>
      <c r="K5435">
        <v>0</v>
      </c>
      <c r="L5435">
        <v>0</v>
      </c>
      <c r="M5435" s="1" t="s">
        <v>531</v>
      </c>
      <c r="N5435" s="1" t="s">
        <v>35</v>
      </c>
      <c r="O5435">
        <v>7322</v>
      </c>
      <c r="P5435">
        <v>807</v>
      </c>
      <c r="Q5435">
        <v>7327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 s="1" t="s">
        <v>35</v>
      </c>
      <c r="AC5435" s="1" t="s">
        <v>35</v>
      </c>
    </row>
    <row r="5436" spans="1:29" x14ac:dyDescent="0.3">
      <c r="A5436" s="1" t="s">
        <v>7272</v>
      </c>
      <c r="B5436" s="1" t="s">
        <v>7273</v>
      </c>
      <c r="C5436" s="1" t="s">
        <v>7274</v>
      </c>
      <c r="D5436" s="1" t="s">
        <v>796</v>
      </c>
      <c r="E5436">
        <v>110000</v>
      </c>
      <c r="F5436" s="1" t="s">
        <v>520</v>
      </c>
      <c r="G5436" s="1" t="s">
        <v>72</v>
      </c>
      <c r="H5436" s="1" t="s">
        <v>72</v>
      </c>
      <c r="I5436" s="1" t="s">
        <v>832</v>
      </c>
      <c r="J5436">
        <v>0</v>
      </c>
      <c r="K5436">
        <v>0</v>
      </c>
      <c r="L5436">
        <v>0</v>
      </c>
      <c r="M5436" s="1" t="s">
        <v>35</v>
      </c>
      <c r="N5436" s="1" t="s">
        <v>35</v>
      </c>
      <c r="O5436">
        <v>10648</v>
      </c>
      <c r="P5436">
        <v>508</v>
      </c>
      <c r="Q5436">
        <v>7328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 s="1" t="s">
        <v>35</v>
      </c>
      <c r="AC5436" s="1" t="s">
        <v>35</v>
      </c>
    </row>
    <row r="5437" spans="1:29" x14ac:dyDescent="0.3">
      <c r="A5437" s="1" t="s">
        <v>7275</v>
      </c>
      <c r="B5437" s="1" t="s">
        <v>294</v>
      </c>
      <c r="C5437" s="1" t="s">
        <v>286</v>
      </c>
      <c r="D5437" s="1" t="s">
        <v>39</v>
      </c>
      <c r="E5437">
        <v>100000</v>
      </c>
      <c r="F5437" s="1" t="s">
        <v>378</v>
      </c>
      <c r="G5437" s="1" t="s">
        <v>100</v>
      </c>
      <c r="H5437" s="1" t="s">
        <v>100</v>
      </c>
      <c r="I5437" s="1" t="s">
        <v>816</v>
      </c>
      <c r="J5437">
        <v>80000</v>
      </c>
      <c r="K5437">
        <v>8000</v>
      </c>
      <c r="L5437">
        <v>9000</v>
      </c>
      <c r="M5437" s="1" t="s">
        <v>531</v>
      </c>
      <c r="N5437" s="1" t="s">
        <v>35</v>
      </c>
      <c r="O5437">
        <v>1320</v>
      </c>
      <c r="P5437">
        <v>0</v>
      </c>
      <c r="Q5437">
        <v>7329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 s="1" t="s">
        <v>35</v>
      </c>
      <c r="AC5437" s="1" t="s">
        <v>35</v>
      </c>
    </row>
    <row r="5438" spans="1:29" x14ac:dyDescent="0.3">
      <c r="A5438" s="1" t="s">
        <v>7276</v>
      </c>
      <c r="B5438" s="1" t="s">
        <v>56</v>
      </c>
      <c r="C5438" s="1" t="s">
        <v>71</v>
      </c>
      <c r="D5438" s="1" t="s">
        <v>39</v>
      </c>
      <c r="E5438">
        <v>175000</v>
      </c>
      <c r="F5438" s="1" t="s">
        <v>46</v>
      </c>
      <c r="G5438" s="1" t="s">
        <v>48</v>
      </c>
      <c r="H5438" s="1" t="s">
        <v>48</v>
      </c>
      <c r="I5438" s="1" t="s">
        <v>772</v>
      </c>
      <c r="J5438">
        <v>109000</v>
      </c>
      <c r="K5438">
        <v>31000</v>
      </c>
      <c r="L5438">
        <v>35000</v>
      </c>
      <c r="M5438" s="1" t="s">
        <v>547</v>
      </c>
      <c r="N5438" s="1" t="s">
        <v>35</v>
      </c>
      <c r="O5438">
        <v>11527</v>
      </c>
      <c r="P5438">
        <v>819</v>
      </c>
      <c r="Q5438">
        <v>733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 s="1" t="s">
        <v>35</v>
      </c>
      <c r="AC5438" s="1" t="s">
        <v>35</v>
      </c>
    </row>
    <row r="5439" spans="1:29" x14ac:dyDescent="0.3">
      <c r="A5439" s="1" t="s">
        <v>7277</v>
      </c>
      <c r="B5439" s="1" t="s">
        <v>56</v>
      </c>
      <c r="C5439" s="1" t="s">
        <v>102</v>
      </c>
      <c r="D5439" s="1" t="s">
        <v>39</v>
      </c>
      <c r="E5439">
        <v>220000</v>
      </c>
      <c r="F5439" s="1" t="s">
        <v>443</v>
      </c>
      <c r="G5439" s="1" t="s">
        <v>113</v>
      </c>
      <c r="H5439" s="1" t="s">
        <v>42</v>
      </c>
      <c r="I5439" s="1" t="s">
        <v>772</v>
      </c>
      <c r="J5439">
        <v>165000</v>
      </c>
      <c r="K5439">
        <v>30000</v>
      </c>
      <c r="L5439">
        <v>25000</v>
      </c>
      <c r="M5439" s="1" t="s">
        <v>531</v>
      </c>
      <c r="N5439" s="1" t="s">
        <v>35</v>
      </c>
      <c r="O5439">
        <v>7416</v>
      </c>
      <c r="P5439">
        <v>825</v>
      </c>
      <c r="Q5439">
        <v>7331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 s="1" t="s">
        <v>35</v>
      </c>
      <c r="AC5439" s="1" t="s">
        <v>35</v>
      </c>
    </row>
    <row r="5440" spans="1:29" x14ac:dyDescent="0.3">
      <c r="A5440" s="1" t="s">
        <v>7278</v>
      </c>
      <c r="B5440" s="1" t="s">
        <v>512</v>
      </c>
      <c r="C5440" s="1" t="s">
        <v>1085</v>
      </c>
      <c r="D5440" s="1" t="s">
        <v>39</v>
      </c>
      <c r="E5440">
        <v>650000</v>
      </c>
      <c r="F5440" s="1" t="s">
        <v>40</v>
      </c>
      <c r="G5440" s="1" t="s">
        <v>65</v>
      </c>
      <c r="H5440" s="1" t="s">
        <v>74</v>
      </c>
      <c r="I5440" s="1" t="s">
        <v>775</v>
      </c>
      <c r="J5440">
        <v>0</v>
      </c>
      <c r="K5440">
        <v>0</v>
      </c>
      <c r="L5440">
        <v>0</v>
      </c>
      <c r="M5440" s="1" t="s">
        <v>531</v>
      </c>
      <c r="N5440" s="1" t="s">
        <v>35</v>
      </c>
      <c r="O5440">
        <v>7419</v>
      </c>
      <c r="P5440">
        <v>807</v>
      </c>
      <c r="Q5440">
        <v>7333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 s="1" t="s">
        <v>35</v>
      </c>
      <c r="AC5440" s="1" t="s">
        <v>35</v>
      </c>
    </row>
    <row r="5441" spans="1:29" x14ac:dyDescent="0.3">
      <c r="A5441" s="1" t="s">
        <v>7279</v>
      </c>
      <c r="B5441" s="1" t="s">
        <v>482</v>
      </c>
      <c r="C5441" s="1" t="s">
        <v>4919</v>
      </c>
      <c r="D5441" s="1" t="s">
        <v>39</v>
      </c>
      <c r="E5441">
        <v>251000</v>
      </c>
      <c r="F5441" s="1" t="s">
        <v>945</v>
      </c>
      <c r="G5441" s="1" t="s">
        <v>148</v>
      </c>
      <c r="H5441" s="1" t="s">
        <v>75</v>
      </c>
      <c r="I5441" s="1" t="s">
        <v>772</v>
      </c>
      <c r="J5441">
        <v>0</v>
      </c>
      <c r="K5441">
        <v>0</v>
      </c>
      <c r="L5441">
        <v>0</v>
      </c>
      <c r="M5441" s="1" t="s">
        <v>531</v>
      </c>
      <c r="N5441" s="1" t="s">
        <v>7280</v>
      </c>
      <c r="O5441">
        <v>8198</v>
      </c>
      <c r="P5441">
        <v>602</v>
      </c>
      <c r="Q5441">
        <v>7334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 s="1" t="s">
        <v>35</v>
      </c>
      <c r="AC5441" s="1" t="s">
        <v>35</v>
      </c>
    </row>
    <row r="5442" spans="1:29" x14ac:dyDescent="0.3">
      <c r="A5442" s="1" t="s">
        <v>7281</v>
      </c>
      <c r="B5442" s="1" t="s">
        <v>198</v>
      </c>
      <c r="C5442" s="1" t="s">
        <v>126</v>
      </c>
      <c r="D5442" s="1" t="s">
        <v>39</v>
      </c>
      <c r="E5442">
        <v>353000</v>
      </c>
      <c r="F5442" s="1" t="s">
        <v>58</v>
      </c>
      <c r="G5442" s="1" t="s">
        <v>78</v>
      </c>
      <c r="H5442" s="1" t="s">
        <v>69</v>
      </c>
      <c r="I5442" s="1" t="s">
        <v>786</v>
      </c>
      <c r="J5442">
        <v>174000</v>
      </c>
      <c r="K5442">
        <v>149000</v>
      </c>
      <c r="L5442">
        <v>30000</v>
      </c>
      <c r="M5442" s="1" t="s">
        <v>35</v>
      </c>
      <c r="N5442" s="1" t="s">
        <v>35</v>
      </c>
      <c r="O5442">
        <v>7322</v>
      </c>
      <c r="P5442">
        <v>807</v>
      </c>
      <c r="Q5442">
        <v>7335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 s="1" t="s">
        <v>35</v>
      </c>
      <c r="AC5442" s="1" t="s">
        <v>35</v>
      </c>
    </row>
    <row r="5443" spans="1:29" x14ac:dyDescent="0.3">
      <c r="A5443" s="1" t="s">
        <v>7282</v>
      </c>
      <c r="B5443" s="1" t="s">
        <v>7283</v>
      </c>
      <c r="C5443" s="1" t="s">
        <v>52</v>
      </c>
      <c r="D5443" s="1" t="s">
        <v>52</v>
      </c>
      <c r="E5443">
        <v>180000</v>
      </c>
      <c r="F5443" s="1" t="s">
        <v>5846</v>
      </c>
      <c r="G5443" s="1" t="s">
        <v>65</v>
      </c>
      <c r="H5443" s="1" t="s">
        <v>72</v>
      </c>
      <c r="I5443" s="1" t="s">
        <v>794</v>
      </c>
      <c r="J5443">
        <v>150000</v>
      </c>
      <c r="K5443">
        <v>30000</v>
      </c>
      <c r="L5443">
        <v>0</v>
      </c>
      <c r="M5443" s="1" t="s">
        <v>531</v>
      </c>
      <c r="N5443" s="1" t="s">
        <v>35</v>
      </c>
      <c r="O5443">
        <v>7433</v>
      </c>
      <c r="P5443">
        <v>855</v>
      </c>
      <c r="Q5443">
        <v>7336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 s="1" t="s">
        <v>35</v>
      </c>
      <c r="AC5443" s="1" t="s">
        <v>35</v>
      </c>
    </row>
    <row r="5444" spans="1:29" x14ac:dyDescent="0.3">
      <c r="A5444" s="1" t="s">
        <v>7284</v>
      </c>
      <c r="B5444" s="1" t="s">
        <v>56</v>
      </c>
      <c r="C5444" s="1" t="s">
        <v>60</v>
      </c>
      <c r="D5444" s="1" t="s">
        <v>39</v>
      </c>
      <c r="E5444">
        <v>207000</v>
      </c>
      <c r="F5444" s="1" t="s">
        <v>46</v>
      </c>
      <c r="G5444" s="1" t="s">
        <v>41</v>
      </c>
      <c r="H5444" s="1" t="s">
        <v>41</v>
      </c>
      <c r="I5444" s="1" t="s">
        <v>816</v>
      </c>
      <c r="J5444">
        <v>157000</v>
      </c>
      <c r="K5444">
        <v>20000</v>
      </c>
      <c r="L5444">
        <v>30000</v>
      </c>
      <c r="M5444" s="1" t="s">
        <v>531</v>
      </c>
      <c r="N5444" s="1" t="s">
        <v>35</v>
      </c>
      <c r="O5444">
        <v>11527</v>
      </c>
      <c r="P5444">
        <v>819</v>
      </c>
      <c r="Q5444">
        <v>7337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 s="1" t="s">
        <v>35</v>
      </c>
      <c r="AC5444" s="1" t="s">
        <v>35</v>
      </c>
    </row>
    <row r="5445" spans="1:29" x14ac:dyDescent="0.3">
      <c r="A5445" s="1" t="s">
        <v>7285</v>
      </c>
      <c r="B5445" s="1" t="s">
        <v>1361</v>
      </c>
      <c r="C5445" s="1" t="s">
        <v>1937</v>
      </c>
      <c r="D5445" s="1" t="s">
        <v>39</v>
      </c>
      <c r="E5445">
        <v>110000</v>
      </c>
      <c r="F5445" s="1" t="s">
        <v>99</v>
      </c>
      <c r="G5445" s="1" t="s">
        <v>42</v>
      </c>
      <c r="H5445" s="1" t="s">
        <v>48</v>
      </c>
      <c r="I5445" s="1" t="s">
        <v>775</v>
      </c>
      <c r="J5445">
        <v>0</v>
      </c>
      <c r="K5445">
        <v>0</v>
      </c>
      <c r="L5445">
        <v>0</v>
      </c>
      <c r="M5445" s="1" t="s">
        <v>531</v>
      </c>
      <c r="N5445" s="1" t="s">
        <v>35</v>
      </c>
      <c r="O5445">
        <v>12008</v>
      </c>
      <c r="P5445">
        <v>0</v>
      </c>
      <c r="Q5445">
        <v>7338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 s="1" t="s">
        <v>35</v>
      </c>
      <c r="AC5445" s="1" t="s">
        <v>35</v>
      </c>
    </row>
    <row r="5446" spans="1:29" x14ac:dyDescent="0.3">
      <c r="A5446" s="1" t="s">
        <v>7286</v>
      </c>
      <c r="B5446" s="1" t="s">
        <v>44</v>
      </c>
      <c r="C5446" s="1" t="s">
        <v>7287</v>
      </c>
      <c r="D5446" s="1" t="s">
        <v>39</v>
      </c>
      <c r="E5446">
        <v>200000</v>
      </c>
      <c r="F5446" s="1" t="s">
        <v>46</v>
      </c>
      <c r="G5446" s="1" t="s">
        <v>84</v>
      </c>
      <c r="H5446" s="1" t="s">
        <v>41</v>
      </c>
      <c r="I5446" s="1" t="s">
        <v>794</v>
      </c>
      <c r="J5446">
        <v>120000</v>
      </c>
      <c r="K5446">
        <v>80000</v>
      </c>
      <c r="L5446">
        <v>0</v>
      </c>
      <c r="M5446" s="1" t="s">
        <v>35</v>
      </c>
      <c r="N5446" s="1" t="s">
        <v>35</v>
      </c>
      <c r="O5446">
        <v>11527</v>
      </c>
      <c r="P5446">
        <v>819</v>
      </c>
      <c r="Q5446">
        <v>7339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 s="1" t="s">
        <v>35</v>
      </c>
      <c r="AC5446" s="1" t="s">
        <v>35</v>
      </c>
    </row>
    <row r="5447" spans="1:29" x14ac:dyDescent="0.3">
      <c r="A5447" s="1" t="s">
        <v>7288</v>
      </c>
      <c r="B5447" s="1" t="s">
        <v>462</v>
      </c>
      <c r="C5447" s="1" t="s">
        <v>706</v>
      </c>
      <c r="D5447" s="1" t="s">
        <v>39</v>
      </c>
      <c r="E5447">
        <v>400000</v>
      </c>
      <c r="F5447" s="1" t="s">
        <v>296</v>
      </c>
      <c r="G5447" s="1" t="s">
        <v>75</v>
      </c>
      <c r="H5447" s="1" t="s">
        <v>100</v>
      </c>
      <c r="I5447" s="1" t="s">
        <v>775</v>
      </c>
      <c r="J5447">
        <v>183000</v>
      </c>
      <c r="K5447">
        <v>202000</v>
      </c>
      <c r="L5447">
        <v>15000</v>
      </c>
      <c r="M5447" s="1" t="s">
        <v>531</v>
      </c>
      <c r="N5447" s="1" t="s">
        <v>35</v>
      </c>
      <c r="O5447">
        <v>7351</v>
      </c>
      <c r="P5447">
        <v>807</v>
      </c>
      <c r="Q5447">
        <v>734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 s="1" t="s">
        <v>35</v>
      </c>
      <c r="AC5447" s="1" t="s">
        <v>35</v>
      </c>
    </row>
    <row r="5448" spans="1:29" x14ac:dyDescent="0.3">
      <c r="A5448" s="1" t="s">
        <v>7289</v>
      </c>
      <c r="B5448" s="1" t="s">
        <v>7290</v>
      </c>
      <c r="C5448" s="1" t="s">
        <v>138</v>
      </c>
      <c r="D5448" s="1" t="s">
        <v>39</v>
      </c>
      <c r="E5448">
        <v>135000</v>
      </c>
      <c r="F5448" s="1" t="s">
        <v>99</v>
      </c>
      <c r="G5448" s="1" t="s">
        <v>84</v>
      </c>
      <c r="H5448" s="1" t="s">
        <v>314</v>
      </c>
      <c r="I5448" s="1" t="s">
        <v>775</v>
      </c>
      <c r="J5448">
        <v>122000</v>
      </c>
      <c r="K5448">
        <v>0</v>
      </c>
      <c r="L5448">
        <v>13000</v>
      </c>
      <c r="M5448" s="1" t="s">
        <v>531</v>
      </c>
      <c r="N5448" s="1" t="s">
        <v>35</v>
      </c>
      <c r="O5448">
        <v>12008</v>
      </c>
      <c r="P5448">
        <v>0</v>
      </c>
      <c r="Q5448">
        <v>7341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 s="1" t="s">
        <v>35</v>
      </c>
      <c r="AC5448" s="1" t="s">
        <v>35</v>
      </c>
    </row>
    <row r="5449" spans="1:29" x14ac:dyDescent="0.3">
      <c r="A5449" s="1" t="s">
        <v>7291</v>
      </c>
      <c r="B5449" s="1" t="s">
        <v>5732</v>
      </c>
      <c r="C5449" s="1" t="s">
        <v>75</v>
      </c>
      <c r="D5449" s="1" t="s">
        <v>32</v>
      </c>
      <c r="E5449">
        <v>150000</v>
      </c>
      <c r="F5449" s="1" t="s">
        <v>46</v>
      </c>
      <c r="G5449" s="1" t="s">
        <v>75</v>
      </c>
      <c r="H5449" s="1" t="s">
        <v>100</v>
      </c>
      <c r="I5449" s="1" t="s">
        <v>7292</v>
      </c>
      <c r="J5449">
        <v>0</v>
      </c>
      <c r="K5449">
        <v>0</v>
      </c>
      <c r="L5449">
        <v>0</v>
      </c>
      <c r="M5449" s="1" t="s">
        <v>35</v>
      </c>
      <c r="N5449" s="1" t="s">
        <v>35</v>
      </c>
      <c r="O5449">
        <v>11527</v>
      </c>
      <c r="P5449">
        <v>819</v>
      </c>
      <c r="Q5449">
        <v>7342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 s="1" t="s">
        <v>35</v>
      </c>
      <c r="AC5449" s="1" t="s">
        <v>35</v>
      </c>
    </row>
    <row r="5450" spans="1:29" x14ac:dyDescent="0.3">
      <c r="A5450" s="1" t="s">
        <v>7293</v>
      </c>
      <c r="B5450" s="1" t="s">
        <v>44</v>
      </c>
      <c r="C5450" s="1" t="s">
        <v>98</v>
      </c>
      <c r="D5450" s="1" t="s">
        <v>796</v>
      </c>
      <c r="E5450">
        <v>120000</v>
      </c>
      <c r="F5450" s="1" t="s">
        <v>46</v>
      </c>
      <c r="G5450" s="1" t="s">
        <v>42</v>
      </c>
      <c r="H5450" s="1" t="s">
        <v>72</v>
      </c>
      <c r="I5450" s="1" t="s">
        <v>832</v>
      </c>
      <c r="J5450">
        <v>0</v>
      </c>
      <c r="K5450">
        <v>0</v>
      </c>
      <c r="L5450">
        <v>0</v>
      </c>
      <c r="M5450" s="1" t="s">
        <v>531</v>
      </c>
      <c r="N5450" s="1" t="s">
        <v>35</v>
      </c>
      <c r="O5450">
        <v>11527</v>
      </c>
      <c r="P5450">
        <v>819</v>
      </c>
      <c r="Q5450">
        <v>7343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 s="1" t="s">
        <v>35</v>
      </c>
      <c r="AC5450" s="1" t="s">
        <v>35</v>
      </c>
    </row>
    <row r="5451" spans="1:29" x14ac:dyDescent="0.3">
      <c r="A5451" s="1" t="s">
        <v>7294</v>
      </c>
      <c r="B5451" s="1" t="s">
        <v>3547</v>
      </c>
      <c r="C5451" s="1" t="s">
        <v>31</v>
      </c>
      <c r="D5451" s="1" t="s">
        <v>39</v>
      </c>
      <c r="E5451">
        <v>120000</v>
      </c>
      <c r="F5451" s="1" t="s">
        <v>945</v>
      </c>
      <c r="G5451" s="1" t="s">
        <v>69</v>
      </c>
      <c r="H5451" s="1" t="s">
        <v>69</v>
      </c>
      <c r="I5451" s="1" t="s">
        <v>772</v>
      </c>
      <c r="J5451">
        <v>0</v>
      </c>
      <c r="K5451">
        <v>0</v>
      </c>
      <c r="L5451">
        <v>0</v>
      </c>
      <c r="M5451" s="1" t="s">
        <v>35</v>
      </c>
      <c r="N5451" s="1" t="s">
        <v>35</v>
      </c>
      <c r="O5451">
        <v>8198</v>
      </c>
      <c r="P5451">
        <v>602</v>
      </c>
      <c r="Q5451">
        <v>7345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 s="1" t="s">
        <v>35</v>
      </c>
      <c r="AC5451" s="1" t="s">
        <v>35</v>
      </c>
    </row>
    <row r="5452" spans="1:29" x14ac:dyDescent="0.3">
      <c r="A5452" s="1" t="s">
        <v>7295</v>
      </c>
      <c r="B5452" s="1" t="s">
        <v>294</v>
      </c>
      <c r="C5452" s="1" t="s">
        <v>255</v>
      </c>
      <c r="D5452" s="1" t="s">
        <v>925</v>
      </c>
      <c r="E5452">
        <v>359000</v>
      </c>
      <c r="F5452" s="1" t="s">
        <v>530</v>
      </c>
      <c r="G5452" s="1" t="s">
        <v>660</v>
      </c>
      <c r="H5452" s="1" t="s">
        <v>113</v>
      </c>
      <c r="I5452" s="1" t="s">
        <v>775</v>
      </c>
      <c r="J5452">
        <v>255000</v>
      </c>
      <c r="K5452">
        <v>0</v>
      </c>
      <c r="L5452">
        <v>104000</v>
      </c>
      <c r="M5452" s="1" t="s">
        <v>531</v>
      </c>
      <c r="N5452" s="1" t="s">
        <v>35</v>
      </c>
      <c r="O5452">
        <v>7430</v>
      </c>
      <c r="P5452">
        <v>807</v>
      </c>
      <c r="Q5452">
        <v>7346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 s="1" t="s">
        <v>35</v>
      </c>
      <c r="AC5452" s="1" t="s">
        <v>35</v>
      </c>
    </row>
    <row r="5453" spans="1:29" x14ac:dyDescent="0.3">
      <c r="A5453" s="1" t="s">
        <v>7296</v>
      </c>
      <c r="B5453" s="1" t="s">
        <v>56</v>
      </c>
      <c r="C5453" s="1" t="s">
        <v>237</v>
      </c>
      <c r="D5453" s="1" t="s">
        <v>39</v>
      </c>
      <c r="E5453">
        <v>180000</v>
      </c>
      <c r="F5453" s="1" t="s">
        <v>46</v>
      </c>
      <c r="G5453" s="1" t="s">
        <v>42</v>
      </c>
      <c r="H5453" s="1" t="s">
        <v>48</v>
      </c>
      <c r="I5453" s="1" t="s">
        <v>775</v>
      </c>
      <c r="J5453">
        <v>135000</v>
      </c>
      <c r="K5453">
        <v>30000</v>
      </c>
      <c r="L5453">
        <v>15000</v>
      </c>
      <c r="M5453" s="1" t="s">
        <v>35</v>
      </c>
      <c r="N5453" s="1" t="s">
        <v>35</v>
      </c>
      <c r="O5453">
        <v>11527</v>
      </c>
      <c r="P5453">
        <v>819</v>
      </c>
      <c r="Q5453">
        <v>7347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 s="1" t="s">
        <v>35</v>
      </c>
      <c r="AC5453" s="1" t="s">
        <v>35</v>
      </c>
    </row>
    <row r="5454" spans="1:29" x14ac:dyDescent="0.3">
      <c r="A5454" s="1" t="s">
        <v>7297</v>
      </c>
      <c r="B5454" s="1" t="s">
        <v>56</v>
      </c>
      <c r="C5454" s="1" t="s">
        <v>68</v>
      </c>
      <c r="D5454" s="1" t="s">
        <v>39</v>
      </c>
      <c r="E5454">
        <v>185000</v>
      </c>
      <c r="F5454" s="1" t="s">
        <v>46</v>
      </c>
      <c r="G5454" s="1" t="s">
        <v>75</v>
      </c>
      <c r="H5454" s="1" t="s">
        <v>72</v>
      </c>
      <c r="I5454" s="1" t="s">
        <v>816</v>
      </c>
      <c r="J5454">
        <v>150000</v>
      </c>
      <c r="K5454">
        <v>20000</v>
      </c>
      <c r="L5454">
        <v>15000</v>
      </c>
      <c r="M5454" s="1" t="s">
        <v>531</v>
      </c>
      <c r="N5454" s="1" t="s">
        <v>35</v>
      </c>
      <c r="O5454">
        <v>11527</v>
      </c>
      <c r="P5454">
        <v>819</v>
      </c>
      <c r="Q5454">
        <v>7348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 s="1" t="s">
        <v>35</v>
      </c>
      <c r="AC5454" s="1" t="s">
        <v>35</v>
      </c>
    </row>
    <row r="5455" spans="1:29" x14ac:dyDescent="0.3">
      <c r="A5455" s="1" t="s">
        <v>7298</v>
      </c>
      <c r="B5455" s="1" t="s">
        <v>1046</v>
      </c>
      <c r="C5455" s="1" t="s">
        <v>336</v>
      </c>
      <c r="D5455" s="1" t="s">
        <v>39</v>
      </c>
      <c r="E5455">
        <v>231000</v>
      </c>
      <c r="F5455" s="1" t="s">
        <v>296</v>
      </c>
      <c r="G5455" s="1" t="s">
        <v>75</v>
      </c>
      <c r="H5455" s="1" t="s">
        <v>100</v>
      </c>
      <c r="I5455" s="1" t="s">
        <v>775</v>
      </c>
      <c r="J5455">
        <v>0</v>
      </c>
      <c r="K5455">
        <v>0</v>
      </c>
      <c r="L5455">
        <v>0</v>
      </c>
      <c r="M5455" s="1" t="s">
        <v>547</v>
      </c>
      <c r="N5455" s="1" t="s">
        <v>35</v>
      </c>
      <c r="O5455">
        <v>7351</v>
      </c>
      <c r="P5455">
        <v>807</v>
      </c>
      <c r="Q5455">
        <v>7349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 s="1" t="s">
        <v>35</v>
      </c>
      <c r="AC5455" s="1" t="s">
        <v>35</v>
      </c>
    </row>
    <row r="5456" spans="1:29" x14ac:dyDescent="0.3">
      <c r="A5456" s="1" t="s">
        <v>7299</v>
      </c>
      <c r="B5456" s="1" t="s">
        <v>657</v>
      </c>
      <c r="C5456" s="1" t="s">
        <v>1115</v>
      </c>
      <c r="D5456" s="1" t="s">
        <v>39</v>
      </c>
      <c r="E5456">
        <v>120000</v>
      </c>
      <c r="F5456" s="1" t="s">
        <v>122</v>
      </c>
      <c r="G5456" s="1" t="s">
        <v>41</v>
      </c>
      <c r="H5456" s="1" t="s">
        <v>72</v>
      </c>
      <c r="I5456" s="1" t="s">
        <v>875</v>
      </c>
      <c r="J5456">
        <v>117000</v>
      </c>
      <c r="K5456">
        <v>0</v>
      </c>
      <c r="L5456">
        <v>6000</v>
      </c>
      <c r="M5456" s="1" t="s">
        <v>531</v>
      </c>
      <c r="N5456" s="1" t="s">
        <v>35</v>
      </c>
      <c r="O5456">
        <v>10182</v>
      </c>
      <c r="P5456">
        <v>501</v>
      </c>
      <c r="Q5456">
        <v>7352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 s="1" t="s">
        <v>35</v>
      </c>
      <c r="AC5456" s="1" t="s">
        <v>35</v>
      </c>
    </row>
    <row r="5457" spans="1:29" x14ac:dyDescent="0.3">
      <c r="A5457" s="1" t="s">
        <v>7300</v>
      </c>
      <c r="B5457" s="1" t="s">
        <v>44</v>
      </c>
      <c r="C5457" s="1" t="s">
        <v>89</v>
      </c>
      <c r="D5457" s="1" t="s">
        <v>39</v>
      </c>
      <c r="E5457">
        <v>180000</v>
      </c>
      <c r="F5457" s="1" t="s">
        <v>46</v>
      </c>
      <c r="G5457" s="1" t="s">
        <v>100</v>
      </c>
      <c r="H5457" s="1" t="s">
        <v>100</v>
      </c>
      <c r="I5457" s="1" t="s">
        <v>772</v>
      </c>
      <c r="J5457">
        <v>0</v>
      </c>
      <c r="K5457">
        <v>0</v>
      </c>
      <c r="L5457">
        <v>0</v>
      </c>
      <c r="M5457" s="1" t="s">
        <v>35</v>
      </c>
      <c r="N5457" s="1" t="s">
        <v>35</v>
      </c>
      <c r="O5457">
        <v>11527</v>
      </c>
      <c r="P5457">
        <v>819</v>
      </c>
      <c r="Q5457">
        <v>7355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 s="1" t="s">
        <v>35</v>
      </c>
      <c r="AC5457" s="1" t="s">
        <v>35</v>
      </c>
    </row>
    <row r="5458" spans="1:29" x14ac:dyDescent="0.3">
      <c r="A5458" s="1" t="s">
        <v>7301</v>
      </c>
      <c r="B5458" s="1" t="s">
        <v>441</v>
      </c>
      <c r="C5458" s="1" t="s">
        <v>706</v>
      </c>
      <c r="D5458" s="1" t="s">
        <v>39</v>
      </c>
      <c r="E5458">
        <v>145000</v>
      </c>
      <c r="F5458" s="1" t="s">
        <v>443</v>
      </c>
      <c r="G5458" s="1" t="s">
        <v>69</v>
      </c>
      <c r="H5458" s="1" t="s">
        <v>69</v>
      </c>
      <c r="I5458" s="1" t="s">
        <v>7302</v>
      </c>
      <c r="J5458">
        <v>120000</v>
      </c>
      <c r="K5458">
        <v>15000</v>
      </c>
      <c r="L5458">
        <v>10000</v>
      </c>
      <c r="M5458" s="1" t="s">
        <v>531</v>
      </c>
      <c r="N5458" s="1" t="s">
        <v>35</v>
      </c>
      <c r="O5458">
        <v>7416</v>
      </c>
      <c r="P5458">
        <v>825</v>
      </c>
      <c r="Q5458">
        <v>7356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 s="1" t="s">
        <v>35</v>
      </c>
      <c r="AC5458" s="1" t="s">
        <v>35</v>
      </c>
    </row>
    <row r="5459" spans="1:29" x14ac:dyDescent="0.3">
      <c r="A5459" s="1" t="s">
        <v>7303</v>
      </c>
      <c r="B5459" s="1" t="s">
        <v>50</v>
      </c>
      <c r="C5459" s="1" t="s">
        <v>216</v>
      </c>
      <c r="D5459" s="1" t="s">
        <v>52</v>
      </c>
      <c r="E5459">
        <v>250000</v>
      </c>
      <c r="F5459" s="1" t="s">
        <v>116</v>
      </c>
      <c r="G5459" s="1" t="s">
        <v>141</v>
      </c>
      <c r="H5459" s="1" t="s">
        <v>84</v>
      </c>
      <c r="I5459" s="1" t="s">
        <v>875</v>
      </c>
      <c r="J5459">
        <v>0</v>
      </c>
      <c r="K5459">
        <v>0</v>
      </c>
      <c r="L5459">
        <v>0</v>
      </c>
      <c r="M5459" s="1" t="s">
        <v>35</v>
      </c>
      <c r="N5459" s="1" t="s">
        <v>35</v>
      </c>
      <c r="O5459">
        <v>7158</v>
      </c>
      <c r="P5459">
        <v>807</v>
      </c>
      <c r="Q5459">
        <v>7358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 s="1" t="s">
        <v>35</v>
      </c>
      <c r="AC5459" s="1" t="s">
        <v>35</v>
      </c>
    </row>
    <row r="5460" spans="1:29" x14ac:dyDescent="0.3">
      <c r="A5460" s="1" t="s">
        <v>7304</v>
      </c>
      <c r="B5460" s="1" t="s">
        <v>860</v>
      </c>
      <c r="C5460" s="1" t="s">
        <v>7305</v>
      </c>
      <c r="D5460" s="1" t="s">
        <v>39</v>
      </c>
      <c r="E5460">
        <v>116000</v>
      </c>
      <c r="F5460" s="1" t="s">
        <v>859</v>
      </c>
      <c r="G5460" s="1" t="s">
        <v>75</v>
      </c>
      <c r="H5460" s="1" t="s">
        <v>42</v>
      </c>
      <c r="I5460" s="1" t="s">
        <v>775</v>
      </c>
      <c r="J5460">
        <v>92000</v>
      </c>
      <c r="K5460">
        <v>12000</v>
      </c>
      <c r="L5460">
        <v>21000</v>
      </c>
      <c r="M5460" s="1" t="s">
        <v>531</v>
      </c>
      <c r="N5460" s="1" t="s">
        <v>35</v>
      </c>
      <c r="O5460">
        <v>6580</v>
      </c>
      <c r="P5460">
        <v>0</v>
      </c>
      <c r="Q5460">
        <v>7359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 s="1" t="s">
        <v>35</v>
      </c>
      <c r="AC5460" s="1" t="s">
        <v>35</v>
      </c>
    </row>
    <row r="5461" spans="1:29" x14ac:dyDescent="0.3">
      <c r="A5461" s="1" t="s">
        <v>7306</v>
      </c>
      <c r="B5461" s="1" t="s">
        <v>211</v>
      </c>
      <c r="C5461" s="1" t="s">
        <v>2244</v>
      </c>
      <c r="D5461" s="1" t="s">
        <v>52</v>
      </c>
      <c r="E5461">
        <v>407000</v>
      </c>
      <c r="F5461" s="1" t="s">
        <v>58</v>
      </c>
      <c r="G5461" s="1" t="s">
        <v>141</v>
      </c>
      <c r="H5461" s="1" t="s">
        <v>84</v>
      </c>
      <c r="I5461" s="1" t="s">
        <v>772</v>
      </c>
      <c r="J5461">
        <v>241000</v>
      </c>
      <c r="K5461">
        <v>94000</v>
      </c>
      <c r="L5461">
        <v>72000</v>
      </c>
      <c r="M5461" s="1" t="s">
        <v>35</v>
      </c>
      <c r="N5461" s="1" t="s">
        <v>35</v>
      </c>
      <c r="O5461">
        <v>7322</v>
      </c>
      <c r="P5461">
        <v>807</v>
      </c>
      <c r="Q5461">
        <v>736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 s="1" t="s">
        <v>35</v>
      </c>
      <c r="AC5461" s="1" t="s">
        <v>35</v>
      </c>
    </row>
    <row r="5462" spans="1:29" x14ac:dyDescent="0.3">
      <c r="A5462" s="1" t="s">
        <v>7307</v>
      </c>
      <c r="B5462" s="1" t="s">
        <v>56</v>
      </c>
      <c r="C5462" s="1" t="s">
        <v>237</v>
      </c>
      <c r="D5462" s="1" t="s">
        <v>39</v>
      </c>
      <c r="E5462">
        <v>186000</v>
      </c>
      <c r="F5462" s="1" t="s">
        <v>64</v>
      </c>
      <c r="G5462" s="1" t="s">
        <v>69</v>
      </c>
      <c r="H5462" s="1" t="s">
        <v>69</v>
      </c>
      <c r="I5462" s="1" t="s">
        <v>772</v>
      </c>
      <c r="J5462">
        <v>131000</v>
      </c>
      <c r="K5462">
        <v>40000</v>
      </c>
      <c r="L5462">
        <v>15000</v>
      </c>
      <c r="M5462" s="1" t="s">
        <v>531</v>
      </c>
      <c r="N5462" s="1" t="s">
        <v>35</v>
      </c>
      <c r="O5462">
        <v>11521</v>
      </c>
      <c r="P5462">
        <v>819</v>
      </c>
      <c r="Q5462">
        <v>7362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 s="1" t="s">
        <v>35</v>
      </c>
      <c r="AC5462" s="1" t="s">
        <v>35</v>
      </c>
    </row>
    <row r="5463" spans="1:29" x14ac:dyDescent="0.3">
      <c r="A5463" s="1" t="s">
        <v>7308</v>
      </c>
      <c r="B5463" s="1" t="s">
        <v>5339</v>
      </c>
      <c r="C5463" s="1" t="s">
        <v>7309</v>
      </c>
      <c r="D5463" s="1" t="s">
        <v>39</v>
      </c>
      <c r="E5463">
        <v>175000</v>
      </c>
      <c r="F5463" s="1" t="s">
        <v>1683</v>
      </c>
      <c r="G5463" s="1" t="s">
        <v>41</v>
      </c>
      <c r="H5463" s="1" t="s">
        <v>72</v>
      </c>
      <c r="I5463" s="1" t="s">
        <v>873</v>
      </c>
      <c r="J5463">
        <v>135000</v>
      </c>
      <c r="K5463">
        <v>25000</v>
      </c>
      <c r="L5463">
        <v>20000</v>
      </c>
      <c r="M5463" s="1" t="s">
        <v>531</v>
      </c>
      <c r="N5463" s="1" t="s">
        <v>35</v>
      </c>
      <c r="O5463">
        <v>7335</v>
      </c>
      <c r="P5463">
        <v>807</v>
      </c>
      <c r="Q5463">
        <v>7363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 s="1" t="s">
        <v>35</v>
      </c>
      <c r="AC5463" s="1" t="s">
        <v>35</v>
      </c>
    </row>
    <row r="5464" spans="1:29" x14ac:dyDescent="0.3">
      <c r="A5464" s="1" t="s">
        <v>7310</v>
      </c>
      <c r="B5464" s="1" t="s">
        <v>56</v>
      </c>
      <c r="C5464" s="1" t="s">
        <v>68</v>
      </c>
      <c r="D5464" s="1" t="s">
        <v>796</v>
      </c>
      <c r="E5464">
        <v>130000</v>
      </c>
      <c r="F5464" s="1" t="s">
        <v>64</v>
      </c>
      <c r="G5464" s="1" t="s">
        <v>41</v>
      </c>
      <c r="H5464" s="1" t="s">
        <v>41</v>
      </c>
      <c r="I5464" s="1" t="s">
        <v>832</v>
      </c>
      <c r="J5464">
        <v>0</v>
      </c>
      <c r="K5464">
        <v>0</v>
      </c>
      <c r="L5464">
        <v>0</v>
      </c>
      <c r="M5464" s="1" t="s">
        <v>35</v>
      </c>
      <c r="N5464" s="1" t="s">
        <v>35</v>
      </c>
      <c r="O5464">
        <v>11521</v>
      </c>
      <c r="P5464">
        <v>819</v>
      </c>
      <c r="Q5464">
        <v>7364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 s="1" t="s">
        <v>35</v>
      </c>
      <c r="AC5464" s="1" t="s">
        <v>35</v>
      </c>
    </row>
    <row r="5465" spans="1:29" x14ac:dyDescent="0.3">
      <c r="A5465" s="1" t="s">
        <v>7311</v>
      </c>
      <c r="B5465" s="1" t="s">
        <v>95</v>
      </c>
      <c r="C5465" s="1" t="s">
        <v>7312</v>
      </c>
      <c r="D5465" s="1" t="s">
        <v>1607</v>
      </c>
      <c r="E5465">
        <v>202000</v>
      </c>
      <c r="F5465" s="1" t="s">
        <v>40</v>
      </c>
      <c r="G5465" s="1" t="s">
        <v>69</v>
      </c>
      <c r="H5465" s="1" t="s">
        <v>48</v>
      </c>
      <c r="I5465" s="1" t="s">
        <v>7313</v>
      </c>
      <c r="J5465">
        <v>138000</v>
      </c>
      <c r="K5465">
        <v>50000</v>
      </c>
      <c r="L5465">
        <v>14000</v>
      </c>
      <c r="M5465" s="1" t="s">
        <v>547</v>
      </c>
      <c r="N5465" s="1" t="s">
        <v>35</v>
      </c>
      <c r="O5465">
        <v>7419</v>
      </c>
      <c r="P5465">
        <v>807</v>
      </c>
      <c r="Q5465">
        <v>7367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 s="1" t="s">
        <v>35</v>
      </c>
      <c r="AC5465" s="1" t="s">
        <v>35</v>
      </c>
    </row>
    <row r="5466" spans="1:29" x14ac:dyDescent="0.3">
      <c r="A5466" s="1" t="s">
        <v>7314</v>
      </c>
      <c r="B5466" s="1" t="s">
        <v>77</v>
      </c>
      <c r="C5466" s="1" t="s">
        <v>1065</v>
      </c>
      <c r="D5466" s="1" t="s">
        <v>39</v>
      </c>
      <c r="E5466">
        <v>272000</v>
      </c>
      <c r="F5466" s="1" t="s">
        <v>40</v>
      </c>
      <c r="G5466" s="1" t="s">
        <v>84</v>
      </c>
      <c r="H5466" s="1" t="s">
        <v>84</v>
      </c>
      <c r="I5466" s="1" t="s">
        <v>775</v>
      </c>
      <c r="J5466">
        <v>212000</v>
      </c>
      <c r="K5466">
        <v>18000</v>
      </c>
      <c r="L5466">
        <v>42000</v>
      </c>
      <c r="M5466" s="1" t="s">
        <v>531</v>
      </c>
      <c r="N5466" s="1" t="s">
        <v>35</v>
      </c>
      <c r="O5466">
        <v>7419</v>
      </c>
      <c r="P5466">
        <v>807</v>
      </c>
      <c r="Q5466">
        <v>7368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 s="1" t="s">
        <v>35</v>
      </c>
      <c r="AC5466" s="1" t="s">
        <v>35</v>
      </c>
    </row>
    <row r="5467" spans="1:29" x14ac:dyDescent="0.3">
      <c r="A5467" s="1" t="s">
        <v>7315</v>
      </c>
      <c r="B5467" s="1" t="s">
        <v>294</v>
      </c>
      <c r="C5467" s="1" t="s">
        <v>7316</v>
      </c>
      <c r="D5467" s="1" t="s">
        <v>39</v>
      </c>
      <c r="E5467">
        <v>105000</v>
      </c>
      <c r="F5467" s="1" t="s">
        <v>40</v>
      </c>
      <c r="G5467" s="1" t="s">
        <v>75</v>
      </c>
      <c r="H5467" s="1" t="s">
        <v>69</v>
      </c>
      <c r="I5467" s="1" t="s">
        <v>775</v>
      </c>
      <c r="J5467">
        <v>0</v>
      </c>
      <c r="K5467">
        <v>0</v>
      </c>
      <c r="L5467">
        <v>0</v>
      </c>
      <c r="M5467" s="1" t="s">
        <v>35</v>
      </c>
      <c r="N5467" s="1" t="s">
        <v>35</v>
      </c>
      <c r="O5467">
        <v>7419</v>
      </c>
      <c r="P5467">
        <v>807</v>
      </c>
      <c r="Q5467">
        <v>7369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 s="1" t="s">
        <v>35</v>
      </c>
      <c r="AC5467" s="1" t="s">
        <v>35</v>
      </c>
    </row>
    <row r="5468" spans="1:29" x14ac:dyDescent="0.3">
      <c r="A5468" s="1" t="s">
        <v>7317</v>
      </c>
      <c r="B5468" s="1" t="s">
        <v>44</v>
      </c>
      <c r="C5468" s="1" t="s">
        <v>98</v>
      </c>
      <c r="D5468" s="1" t="s">
        <v>39</v>
      </c>
      <c r="E5468">
        <v>162000</v>
      </c>
      <c r="F5468" s="1" t="s">
        <v>46</v>
      </c>
      <c r="G5468" s="1" t="s">
        <v>48</v>
      </c>
      <c r="H5468" s="1" t="s">
        <v>72</v>
      </c>
      <c r="I5468" s="1" t="s">
        <v>775</v>
      </c>
      <c r="J5468">
        <v>112000</v>
      </c>
      <c r="K5468">
        <v>16000</v>
      </c>
      <c r="L5468">
        <v>34000</v>
      </c>
      <c r="M5468" s="1" t="s">
        <v>531</v>
      </c>
      <c r="N5468" s="1" t="s">
        <v>35</v>
      </c>
      <c r="O5468">
        <v>11527</v>
      </c>
      <c r="P5468">
        <v>819</v>
      </c>
      <c r="Q5468">
        <v>737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 s="1" t="s">
        <v>35</v>
      </c>
      <c r="AC5468" s="1" t="s">
        <v>35</v>
      </c>
    </row>
    <row r="5469" spans="1:29" x14ac:dyDescent="0.3">
      <c r="A5469" s="1" t="s">
        <v>7318</v>
      </c>
      <c r="B5469" s="1" t="s">
        <v>7319</v>
      </c>
      <c r="C5469" s="1" t="s">
        <v>7320</v>
      </c>
      <c r="D5469" s="1" t="s">
        <v>1607</v>
      </c>
      <c r="E5469">
        <v>10000</v>
      </c>
      <c r="F5469" s="1" t="s">
        <v>7321</v>
      </c>
      <c r="G5469" s="1" t="s">
        <v>69</v>
      </c>
      <c r="H5469" s="1" t="s">
        <v>72</v>
      </c>
      <c r="I5469" s="1" t="s">
        <v>7322</v>
      </c>
      <c r="J5469">
        <v>10000</v>
      </c>
      <c r="K5469">
        <v>0</v>
      </c>
      <c r="L5469">
        <v>0</v>
      </c>
      <c r="M5469" s="1" t="s">
        <v>531</v>
      </c>
      <c r="N5469" s="1" t="s">
        <v>35</v>
      </c>
      <c r="O5469">
        <v>4010</v>
      </c>
      <c r="P5469">
        <v>0</v>
      </c>
      <c r="Q5469">
        <v>7372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 s="1" t="s">
        <v>35</v>
      </c>
      <c r="AC5469" s="1" t="s">
        <v>35</v>
      </c>
    </row>
    <row r="5470" spans="1:29" x14ac:dyDescent="0.3">
      <c r="A5470" s="1" t="s">
        <v>7323</v>
      </c>
      <c r="B5470" s="1" t="s">
        <v>91</v>
      </c>
      <c r="C5470" s="1" t="s">
        <v>227</v>
      </c>
      <c r="D5470" s="1" t="s">
        <v>39</v>
      </c>
      <c r="E5470">
        <v>312000</v>
      </c>
      <c r="F5470" s="1" t="s">
        <v>46</v>
      </c>
      <c r="G5470" s="1" t="s">
        <v>42</v>
      </c>
      <c r="H5470" s="1" t="s">
        <v>72</v>
      </c>
      <c r="I5470" s="1" t="s">
        <v>772</v>
      </c>
      <c r="J5470">
        <v>185000</v>
      </c>
      <c r="K5470">
        <v>100000</v>
      </c>
      <c r="L5470">
        <v>28000</v>
      </c>
      <c r="M5470" s="1" t="s">
        <v>547</v>
      </c>
      <c r="N5470" s="1" t="s">
        <v>35</v>
      </c>
      <c r="O5470">
        <v>11527</v>
      </c>
      <c r="P5470">
        <v>819</v>
      </c>
      <c r="Q5470">
        <v>7374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 s="1" t="s">
        <v>35</v>
      </c>
      <c r="AC5470" s="1" t="s">
        <v>35</v>
      </c>
    </row>
    <row r="5471" spans="1:29" x14ac:dyDescent="0.3">
      <c r="A5471" s="1" t="s">
        <v>7324</v>
      </c>
      <c r="B5471" s="1" t="s">
        <v>50</v>
      </c>
      <c r="C5471" s="1" t="s">
        <v>136</v>
      </c>
      <c r="D5471" s="1" t="s">
        <v>39</v>
      </c>
      <c r="E5471">
        <v>205000</v>
      </c>
      <c r="F5471" s="1" t="s">
        <v>53</v>
      </c>
      <c r="G5471" s="1" t="s">
        <v>69</v>
      </c>
      <c r="H5471" s="1" t="s">
        <v>100</v>
      </c>
      <c r="I5471" s="1" t="s">
        <v>775</v>
      </c>
      <c r="J5471">
        <v>140000</v>
      </c>
      <c r="K5471">
        <v>50000</v>
      </c>
      <c r="L5471">
        <v>14000</v>
      </c>
      <c r="M5471" s="1" t="s">
        <v>531</v>
      </c>
      <c r="N5471" s="1" t="s">
        <v>35</v>
      </c>
      <c r="O5471">
        <v>7472</v>
      </c>
      <c r="P5471">
        <v>807</v>
      </c>
      <c r="Q5471">
        <v>7376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 s="1" t="s">
        <v>35</v>
      </c>
      <c r="AC5471" s="1" t="s">
        <v>35</v>
      </c>
    </row>
    <row r="5472" spans="1:29" x14ac:dyDescent="0.3">
      <c r="A5472" s="1" t="s">
        <v>7325</v>
      </c>
      <c r="B5472" s="1" t="s">
        <v>95</v>
      </c>
      <c r="C5472" s="1" t="s">
        <v>126</v>
      </c>
      <c r="D5472" s="1" t="s">
        <v>39</v>
      </c>
      <c r="E5472">
        <v>442000</v>
      </c>
      <c r="F5472" s="1" t="s">
        <v>40</v>
      </c>
      <c r="G5472" s="1" t="s">
        <v>47</v>
      </c>
      <c r="H5472" s="1" t="s">
        <v>5207</v>
      </c>
      <c r="I5472" s="1" t="s">
        <v>772</v>
      </c>
      <c r="J5472">
        <v>192000</v>
      </c>
      <c r="K5472">
        <v>225000</v>
      </c>
      <c r="L5472">
        <v>25000</v>
      </c>
      <c r="M5472" s="1" t="s">
        <v>35</v>
      </c>
      <c r="N5472" s="1" t="s">
        <v>35</v>
      </c>
      <c r="O5472">
        <v>7419</v>
      </c>
      <c r="P5472">
        <v>807</v>
      </c>
      <c r="Q5472">
        <v>7377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 s="1" t="s">
        <v>35</v>
      </c>
      <c r="AC5472" s="1" t="s">
        <v>35</v>
      </c>
    </row>
    <row r="5473" spans="1:29" x14ac:dyDescent="0.3">
      <c r="A5473" s="1" t="s">
        <v>7326</v>
      </c>
      <c r="B5473" s="1" t="s">
        <v>91</v>
      </c>
      <c r="C5473" s="1" t="s">
        <v>227</v>
      </c>
      <c r="D5473" s="1" t="s">
        <v>39</v>
      </c>
      <c r="E5473">
        <v>310000</v>
      </c>
      <c r="F5473" s="1" t="s">
        <v>93</v>
      </c>
      <c r="G5473" s="1" t="s">
        <v>100</v>
      </c>
      <c r="H5473" s="1" t="s">
        <v>100</v>
      </c>
      <c r="I5473" s="1" t="s">
        <v>832</v>
      </c>
      <c r="J5473">
        <v>0</v>
      </c>
      <c r="K5473">
        <v>0</v>
      </c>
      <c r="L5473">
        <v>0</v>
      </c>
      <c r="M5473" s="1" t="s">
        <v>531</v>
      </c>
      <c r="N5473" s="1" t="s">
        <v>35</v>
      </c>
      <c r="O5473">
        <v>7300</v>
      </c>
      <c r="P5473">
        <v>807</v>
      </c>
      <c r="Q5473">
        <v>7379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 s="1" t="s">
        <v>35</v>
      </c>
      <c r="AC5473" s="1" t="s">
        <v>35</v>
      </c>
    </row>
    <row r="5474" spans="1:29" x14ac:dyDescent="0.3">
      <c r="A5474" s="1" t="s">
        <v>7327</v>
      </c>
      <c r="B5474" s="1" t="s">
        <v>233</v>
      </c>
      <c r="C5474" s="1" t="s">
        <v>1103</v>
      </c>
      <c r="D5474" s="1" t="s">
        <v>39</v>
      </c>
      <c r="E5474">
        <v>150000</v>
      </c>
      <c r="F5474" s="1" t="s">
        <v>501</v>
      </c>
      <c r="G5474" s="1" t="s">
        <v>75</v>
      </c>
      <c r="H5474" s="1" t="s">
        <v>69</v>
      </c>
      <c r="I5474" s="1" t="s">
        <v>772</v>
      </c>
      <c r="J5474">
        <v>130000</v>
      </c>
      <c r="K5474">
        <v>8000</v>
      </c>
      <c r="L5474">
        <v>12000</v>
      </c>
      <c r="M5474" s="1" t="s">
        <v>531</v>
      </c>
      <c r="N5474" s="1" t="s">
        <v>35</v>
      </c>
      <c r="O5474">
        <v>7434</v>
      </c>
      <c r="P5474">
        <v>807</v>
      </c>
      <c r="Q5474">
        <v>738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 s="1" t="s">
        <v>35</v>
      </c>
      <c r="AC5474" s="1" t="s">
        <v>35</v>
      </c>
    </row>
    <row r="5475" spans="1:29" x14ac:dyDescent="0.3">
      <c r="A5475" s="1" t="s">
        <v>7328</v>
      </c>
      <c r="B5475" s="1" t="s">
        <v>1361</v>
      </c>
      <c r="C5475" s="1" t="s">
        <v>3564</v>
      </c>
      <c r="D5475" s="1" t="s">
        <v>39</v>
      </c>
      <c r="E5475">
        <v>60000</v>
      </c>
      <c r="F5475" s="1" t="s">
        <v>268</v>
      </c>
      <c r="G5475" s="1" t="s">
        <v>84</v>
      </c>
      <c r="H5475" s="1" t="s">
        <v>84</v>
      </c>
      <c r="I5475" s="1" t="s">
        <v>772</v>
      </c>
      <c r="J5475">
        <v>0</v>
      </c>
      <c r="K5475">
        <v>0</v>
      </c>
      <c r="L5475">
        <v>0</v>
      </c>
      <c r="M5475" s="1" t="s">
        <v>531</v>
      </c>
      <c r="N5475" s="1" t="s">
        <v>35</v>
      </c>
      <c r="O5475">
        <v>4058</v>
      </c>
      <c r="P5475">
        <v>0</v>
      </c>
      <c r="Q5475">
        <v>7381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 s="1" t="s">
        <v>35</v>
      </c>
      <c r="AC5475" s="1" t="s">
        <v>35</v>
      </c>
    </row>
    <row r="5476" spans="1:29" x14ac:dyDescent="0.3">
      <c r="A5476" s="1" t="s">
        <v>7329</v>
      </c>
      <c r="B5476" s="1" t="s">
        <v>95</v>
      </c>
      <c r="C5476" s="1" t="s">
        <v>69</v>
      </c>
      <c r="D5476" s="1" t="s">
        <v>39</v>
      </c>
      <c r="E5476">
        <v>312000</v>
      </c>
      <c r="F5476" s="1" t="s">
        <v>520</v>
      </c>
      <c r="G5476" s="1" t="s">
        <v>69</v>
      </c>
      <c r="H5476" s="1" t="s">
        <v>72</v>
      </c>
      <c r="I5476" s="1" t="s">
        <v>775</v>
      </c>
      <c r="J5476">
        <v>155000</v>
      </c>
      <c r="K5476">
        <v>142000</v>
      </c>
      <c r="L5476">
        <v>15000</v>
      </c>
      <c r="M5476" s="1" t="s">
        <v>35</v>
      </c>
      <c r="N5476" s="1" t="s">
        <v>35</v>
      </c>
      <c r="O5476">
        <v>10648</v>
      </c>
      <c r="P5476">
        <v>508</v>
      </c>
      <c r="Q5476">
        <v>7382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 s="1" t="s">
        <v>35</v>
      </c>
      <c r="AC5476" s="1" t="s">
        <v>35</v>
      </c>
    </row>
    <row r="5477" spans="1:29" x14ac:dyDescent="0.3">
      <c r="A5477" s="1" t="s">
        <v>7330</v>
      </c>
      <c r="B5477" s="1" t="s">
        <v>119</v>
      </c>
      <c r="C5477" s="1" t="s">
        <v>98</v>
      </c>
      <c r="D5477" s="1" t="s">
        <v>39</v>
      </c>
      <c r="E5477">
        <v>175000</v>
      </c>
      <c r="F5477" s="1" t="s">
        <v>863</v>
      </c>
      <c r="G5477" s="1" t="s">
        <v>65</v>
      </c>
      <c r="H5477" s="1" t="s">
        <v>48</v>
      </c>
      <c r="I5477" s="1" t="s">
        <v>775</v>
      </c>
      <c r="J5477">
        <v>134000</v>
      </c>
      <c r="K5477">
        <v>21000</v>
      </c>
      <c r="L5477">
        <v>20000</v>
      </c>
      <c r="M5477" s="1" t="s">
        <v>531</v>
      </c>
      <c r="N5477" s="1" t="s">
        <v>35</v>
      </c>
      <c r="O5477">
        <v>6736</v>
      </c>
      <c r="P5477">
        <v>0</v>
      </c>
      <c r="Q5477">
        <v>7383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 s="1" t="s">
        <v>35</v>
      </c>
      <c r="AC5477" s="1" t="s">
        <v>35</v>
      </c>
    </row>
    <row r="5478" spans="1:29" x14ac:dyDescent="0.3">
      <c r="A5478" s="1" t="s">
        <v>7331</v>
      </c>
      <c r="B5478" s="1" t="s">
        <v>50</v>
      </c>
      <c r="C5478" s="1" t="s">
        <v>7332</v>
      </c>
      <c r="D5478" s="1" t="s">
        <v>52</v>
      </c>
      <c r="E5478">
        <v>635000</v>
      </c>
      <c r="F5478" s="1" t="s">
        <v>53</v>
      </c>
      <c r="G5478" s="1" t="s">
        <v>65</v>
      </c>
      <c r="H5478" s="1" t="s">
        <v>54</v>
      </c>
      <c r="I5478" s="1" t="s">
        <v>852</v>
      </c>
      <c r="J5478">
        <v>0</v>
      </c>
      <c r="K5478">
        <v>0</v>
      </c>
      <c r="L5478">
        <v>0</v>
      </c>
      <c r="M5478" s="1" t="s">
        <v>531</v>
      </c>
      <c r="N5478" s="1" t="s">
        <v>35</v>
      </c>
      <c r="O5478">
        <v>7472</v>
      </c>
      <c r="P5478">
        <v>807</v>
      </c>
      <c r="Q5478">
        <v>7387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 s="1" t="s">
        <v>35</v>
      </c>
      <c r="AC5478" s="1" t="s">
        <v>35</v>
      </c>
    </row>
    <row r="5479" spans="1:29" x14ac:dyDescent="0.3">
      <c r="A5479" s="1" t="s">
        <v>7333</v>
      </c>
      <c r="B5479" s="1" t="s">
        <v>56</v>
      </c>
      <c r="C5479" s="1" t="s">
        <v>1420</v>
      </c>
      <c r="D5479" s="1" t="s">
        <v>39</v>
      </c>
      <c r="E5479">
        <v>139000</v>
      </c>
      <c r="F5479" s="1" t="s">
        <v>82</v>
      </c>
      <c r="G5479" s="1" t="s">
        <v>72</v>
      </c>
      <c r="H5479" s="1" t="s">
        <v>72</v>
      </c>
      <c r="I5479" s="1" t="s">
        <v>786</v>
      </c>
      <c r="J5479">
        <v>109000</v>
      </c>
      <c r="K5479">
        <v>20000</v>
      </c>
      <c r="L5479">
        <v>10000</v>
      </c>
      <c r="M5479" s="1" t="s">
        <v>531</v>
      </c>
      <c r="N5479" s="1" t="s">
        <v>35</v>
      </c>
      <c r="O5479">
        <v>11470</v>
      </c>
      <c r="P5479">
        <v>819</v>
      </c>
      <c r="Q5479">
        <v>7388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 s="1" t="s">
        <v>35</v>
      </c>
      <c r="AC5479" s="1" t="s">
        <v>35</v>
      </c>
    </row>
    <row r="5480" spans="1:29" x14ac:dyDescent="0.3">
      <c r="A5480" s="1" t="s">
        <v>7334</v>
      </c>
      <c r="B5480" s="1" t="s">
        <v>91</v>
      </c>
      <c r="C5480" s="1" t="s">
        <v>227</v>
      </c>
      <c r="D5480" s="1" t="s">
        <v>39</v>
      </c>
      <c r="E5480">
        <v>355000</v>
      </c>
      <c r="F5480" s="1" t="s">
        <v>93</v>
      </c>
      <c r="G5480" s="1" t="s">
        <v>84</v>
      </c>
      <c r="H5480" s="1" t="s">
        <v>100</v>
      </c>
      <c r="I5480" s="1" t="s">
        <v>875</v>
      </c>
      <c r="J5480">
        <v>195000</v>
      </c>
      <c r="K5480">
        <v>130000</v>
      </c>
      <c r="L5480">
        <v>30000</v>
      </c>
      <c r="M5480" s="1" t="s">
        <v>531</v>
      </c>
      <c r="N5480" s="1" t="s">
        <v>35</v>
      </c>
      <c r="O5480">
        <v>7300</v>
      </c>
      <c r="P5480">
        <v>807</v>
      </c>
      <c r="Q5480">
        <v>7389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 s="1" t="s">
        <v>35</v>
      </c>
      <c r="AC5480" s="1" t="s">
        <v>35</v>
      </c>
    </row>
    <row r="5481" spans="1:29" x14ac:dyDescent="0.3">
      <c r="A5481" s="1" t="s">
        <v>7335</v>
      </c>
      <c r="B5481" s="1" t="s">
        <v>30</v>
      </c>
      <c r="C5481" s="1" t="s">
        <v>105</v>
      </c>
      <c r="D5481" s="1" t="s">
        <v>39</v>
      </c>
      <c r="E5481">
        <v>145000</v>
      </c>
      <c r="F5481" s="1" t="s">
        <v>33</v>
      </c>
      <c r="G5481" s="1" t="s">
        <v>65</v>
      </c>
      <c r="H5481" s="1" t="s">
        <v>74</v>
      </c>
      <c r="I5481" s="1" t="s">
        <v>816</v>
      </c>
      <c r="J5481">
        <v>140000</v>
      </c>
      <c r="K5481">
        <v>5000</v>
      </c>
      <c r="L5481">
        <v>0</v>
      </c>
      <c r="M5481" s="1" t="s">
        <v>35</v>
      </c>
      <c r="N5481" s="1" t="s">
        <v>35</v>
      </c>
      <c r="O5481">
        <v>7392</v>
      </c>
      <c r="P5481">
        <v>807</v>
      </c>
      <c r="Q5481">
        <v>739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 s="1" t="s">
        <v>35</v>
      </c>
      <c r="AC5481" s="1" t="s">
        <v>35</v>
      </c>
    </row>
    <row r="5482" spans="1:29" x14ac:dyDescent="0.3">
      <c r="A5482" s="1" t="s">
        <v>7336</v>
      </c>
      <c r="B5482" s="1" t="s">
        <v>512</v>
      </c>
      <c r="C5482" s="1" t="s">
        <v>336</v>
      </c>
      <c r="D5482" s="1" t="s">
        <v>39</v>
      </c>
      <c r="E5482">
        <v>182000</v>
      </c>
      <c r="F5482" s="1" t="s">
        <v>53</v>
      </c>
      <c r="G5482" s="1" t="s">
        <v>100</v>
      </c>
      <c r="H5482" s="1" t="s">
        <v>100</v>
      </c>
      <c r="I5482" s="1" t="s">
        <v>772</v>
      </c>
      <c r="J5482">
        <v>137000</v>
      </c>
      <c r="K5482">
        <v>24000</v>
      </c>
      <c r="L5482">
        <v>21000</v>
      </c>
      <c r="M5482" s="1" t="s">
        <v>531</v>
      </c>
      <c r="N5482" s="1" t="s">
        <v>35</v>
      </c>
      <c r="O5482">
        <v>7472</v>
      </c>
      <c r="P5482">
        <v>807</v>
      </c>
      <c r="Q5482">
        <v>7391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 s="1" t="s">
        <v>35</v>
      </c>
      <c r="AC5482" s="1" t="s">
        <v>35</v>
      </c>
    </row>
    <row r="5483" spans="1:29" x14ac:dyDescent="0.3">
      <c r="A5483" s="1" t="s">
        <v>7337</v>
      </c>
      <c r="B5483" s="1" t="s">
        <v>91</v>
      </c>
      <c r="C5483" s="1" t="s">
        <v>7338</v>
      </c>
      <c r="D5483" s="1" t="s">
        <v>39</v>
      </c>
      <c r="E5483">
        <v>350000</v>
      </c>
      <c r="F5483" s="1" t="s">
        <v>122</v>
      </c>
      <c r="G5483" s="1" t="s">
        <v>141</v>
      </c>
      <c r="H5483" s="1" t="s">
        <v>69</v>
      </c>
      <c r="I5483" s="1" t="s">
        <v>873</v>
      </c>
      <c r="J5483">
        <v>200000</v>
      </c>
      <c r="K5483">
        <v>125000</v>
      </c>
      <c r="L5483">
        <v>25000</v>
      </c>
      <c r="M5483" s="1" t="s">
        <v>531</v>
      </c>
      <c r="N5483" s="1" t="s">
        <v>35</v>
      </c>
      <c r="O5483">
        <v>10182</v>
      </c>
      <c r="P5483">
        <v>501</v>
      </c>
      <c r="Q5483">
        <v>7393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 s="1" t="s">
        <v>35</v>
      </c>
      <c r="AC5483" s="1" t="s">
        <v>35</v>
      </c>
    </row>
    <row r="5484" spans="1:29" x14ac:dyDescent="0.3">
      <c r="A5484" s="1" t="s">
        <v>7339</v>
      </c>
      <c r="B5484" s="1" t="s">
        <v>56</v>
      </c>
      <c r="C5484" s="1" t="s">
        <v>102</v>
      </c>
      <c r="D5484" s="1" t="s">
        <v>39</v>
      </c>
      <c r="E5484">
        <v>243000</v>
      </c>
      <c r="F5484" s="1" t="s">
        <v>64</v>
      </c>
      <c r="G5484" s="1" t="s">
        <v>84</v>
      </c>
      <c r="H5484" s="1" t="s">
        <v>84</v>
      </c>
      <c r="I5484" s="1" t="s">
        <v>6718</v>
      </c>
      <c r="J5484">
        <v>170000</v>
      </c>
      <c r="K5484">
        <v>43000</v>
      </c>
      <c r="L5484">
        <v>30000</v>
      </c>
      <c r="M5484" s="1" t="s">
        <v>531</v>
      </c>
      <c r="N5484" s="1" t="s">
        <v>35</v>
      </c>
      <c r="O5484">
        <v>11521</v>
      </c>
      <c r="P5484">
        <v>819</v>
      </c>
      <c r="Q5484">
        <v>7396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 s="1" t="s">
        <v>35</v>
      </c>
      <c r="AC5484" s="1" t="s">
        <v>35</v>
      </c>
    </row>
    <row r="5485" spans="1:29" x14ac:dyDescent="0.3">
      <c r="A5485" s="1" t="s">
        <v>7340</v>
      </c>
      <c r="B5485" s="1" t="s">
        <v>44</v>
      </c>
      <c r="C5485" s="1" t="s">
        <v>87</v>
      </c>
      <c r="D5485" s="1" t="s">
        <v>52</v>
      </c>
      <c r="E5485">
        <v>300000</v>
      </c>
      <c r="F5485" s="1" t="s">
        <v>46</v>
      </c>
      <c r="G5485" s="1" t="s">
        <v>78</v>
      </c>
      <c r="H5485" s="1" t="s">
        <v>75</v>
      </c>
      <c r="I5485" s="1" t="s">
        <v>772</v>
      </c>
      <c r="J5485">
        <v>146000</v>
      </c>
      <c r="K5485">
        <v>154000</v>
      </c>
      <c r="L5485">
        <v>0</v>
      </c>
      <c r="M5485" s="1" t="s">
        <v>531</v>
      </c>
      <c r="N5485" s="1" t="s">
        <v>35</v>
      </c>
      <c r="O5485">
        <v>11527</v>
      </c>
      <c r="P5485">
        <v>819</v>
      </c>
      <c r="Q5485">
        <v>7397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 s="1" t="s">
        <v>35</v>
      </c>
      <c r="AC5485" s="1" t="s">
        <v>35</v>
      </c>
    </row>
    <row r="5486" spans="1:29" x14ac:dyDescent="0.3">
      <c r="A5486" s="1" t="s">
        <v>7341</v>
      </c>
      <c r="B5486" s="1" t="s">
        <v>44</v>
      </c>
      <c r="C5486" s="1" t="s">
        <v>45</v>
      </c>
      <c r="D5486" s="1" t="s">
        <v>52</v>
      </c>
      <c r="E5486">
        <v>615000</v>
      </c>
      <c r="F5486" s="1" t="s">
        <v>517</v>
      </c>
      <c r="G5486" s="1" t="s">
        <v>141</v>
      </c>
      <c r="H5486" s="1" t="s">
        <v>41</v>
      </c>
      <c r="I5486" s="1" t="s">
        <v>772</v>
      </c>
      <c r="J5486">
        <v>160000</v>
      </c>
      <c r="K5486">
        <v>400000</v>
      </c>
      <c r="L5486">
        <v>0</v>
      </c>
      <c r="M5486" s="1" t="s">
        <v>531</v>
      </c>
      <c r="N5486" s="1" t="s">
        <v>35</v>
      </c>
      <c r="O5486">
        <v>7229</v>
      </c>
      <c r="P5486">
        <v>803</v>
      </c>
      <c r="Q5486">
        <v>7398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 s="1" t="s">
        <v>35</v>
      </c>
      <c r="AC5486" s="1" t="s">
        <v>35</v>
      </c>
    </row>
    <row r="5487" spans="1:29" x14ac:dyDescent="0.3">
      <c r="A5487" s="1" t="s">
        <v>7342</v>
      </c>
      <c r="B5487" s="1" t="s">
        <v>525</v>
      </c>
      <c r="C5487" s="1" t="s">
        <v>7343</v>
      </c>
      <c r="D5487" s="1" t="s">
        <v>796</v>
      </c>
      <c r="E5487">
        <v>118000</v>
      </c>
      <c r="F5487" s="1" t="s">
        <v>46</v>
      </c>
      <c r="G5487" s="1" t="s">
        <v>100</v>
      </c>
      <c r="H5487" s="1" t="s">
        <v>100</v>
      </c>
      <c r="I5487" s="1" t="s">
        <v>832</v>
      </c>
      <c r="J5487">
        <v>108000</v>
      </c>
      <c r="K5487">
        <v>5000</v>
      </c>
      <c r="L5487">
        <v>5000</v>
      </c>
      <c r="M5487" s="1" t="s">
        <v>547</v>
      </c>
      <c r="N5487" s="1" t="s">
        <v>35</v>
      </c>
      <c r="O5487">
        <v>11527</v>
      </c>
      <c r="P5487">
        <v>819</v>
      </c>
      <c r="Q5487">
        <v>7399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 s="1" t="s">
        <v>35</v>
      </c>
      <c r="AC5487" s="1" t="s">
        <v>35</v>
      </c>
    </row>
    <row r="5488" spans="1:29" x14ac:dyDescent="0.3">
      <c r="A5488" s="1" t="s">
        <v>7344</v>
      </c>
      <c r="B5488" s="1" t="s">
        <v>1184</v>
      </c>
      <c r="C5488" s="1" t="s">
        <v>3970</v>
      </c>
      <c r="D5488" s="1" t="s">
        <v>52</v>
      </c>
      <c r="E5488">
        <v>325000</v>
      </c>
      <c r="F5488" s="1" t="s">
        <v>46</v>
      </c>
      <c r="G5488" s="1" t="s">
        <v>78</v>
      </c>
      <c r="H5488" s="1" t="s">
        <v>72</v>
      </c>
      <c r="I5488" s="1" t="s">
        <v>786</v>
      </c>
      <c r="J5488">
        <v>200000</v>
      </c>
      <c r="K5488">
        <v>80000</v>
      </c>
      <c r="L5488">
        <v>45000</v>
      </c>
      <c r="M5488" s="1" t="s">
        <v>531</v>
      </c>
      <c r="N5488" s="1" t="s">
        <v>35</v>
      </c>
      <c r="O5488">
        <v>11527</v>
      </c>
      <c r="P5488">
        <v>819</v>
      </c>
      <c r="Q5488">
        <v>740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 s="1" t="s">
        <v>35</v>
      </c>
      <c r="AC5488" s="1" t="s">
        <v>35</v>
      </c>
    </row>
    <row r="5489" spans="1:29" x14ac:dyDescent="0.3">
      <c r="A5489" s="1" t="s">
        <v>7345</v>
      </c>
      <c r="B5489" s="1" t="s">
        <v>441</v>
      </c>
      <c r="C5489" s="1" t="s">
        <v>442</v>
      </c>
      <c r="D5489" s="1" t="s">
        <v>39</v>
      </c>
      <c r="E5489">
        <v>200000</v>
      </c>
      <c r="F5489" s="1" t="s">
        <v>443</v>
      </c>
      <c r="G5489" s="1" t="s">
        <v>47</v>
      </c>
      <c r="H5489" s="1" t="s">
        <v>54</v>
      </c>
      <c r="I5489" s="1" t="s">
        <v>1627</v>
      </c>
      <c r="J5489">
        <v>150000</v>
      </c>
      <c r="K5489">
        <v>35000</v>
      </c>
      <c r="L5489">
        <v>15000</v>
      </c>
      <c r="M5489" s="1" t="s">
        <v>35</v>
      </c>
      <c r="N5489" s="1" t="s">
        <v>35</v>
      </c>
      <c r="O5489">
        <v>7416</v>
      </c>
      <c r="P5489">
        <v>825</v>
      </c>
      <c r="Q5489">
        <v>7401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 s="1" t="s">
        <v>35</v>
      </c>
      <c r="AC5489" s="1" t="s">
        <v>35</v>
      </c>
    </row>
    <row r="5490" spans="1:29" x14ac:dyDescent="0.3">
      <c r="A5490" s="1" t="s">
        <v>7346</v>
      </c>
      <c r="B5490" s="1" t="s">
        <v>50</v>
      </c>
      <c r="C5490" s="1" t="s">
        <v>136</v>
      </c>
      <c r="D5490" s="1" t="s">
        <v>39</v>
      </c>
      <c r="E5490">
        <v>230000</v>
      </c>
      <c r="F5490" s="1" t="s">
        <v>116</v>
      </c>
      <c r="G5490" s="1" t="s">
        <v>75</v>
      </c>
      <c r="H5490" s="1" t="s">
        <v>42</v>
      </c>
      <c r="I5490" s="1" t="s">
        <v>772</v>
      </c>
      <c r="J5490">
        <v>150000</v>
      </c>
      <c r="K5490">
        <v>60000</v>
      </c>
      <c r="L5490">
        <v>20000</v>
      </c>
      <c r="M5490" s="1" t="s">
        <v>547</v>
      </c>
      <c r="N5490" s="1" t="s">
        <v>35</v>
      </c>
      <c r="O5490">
        <v>7158</v>
      </c>
      <c r="P5490">
        <v>807</v>
      </c>
      <c r="Q5490">
        <v>7402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 s="1" t="s">
        <v>35</v>
      </c>
      <c r="AC5490" s="1" t="s">
        <v>35</v>
      </c>
    </row>
    <row r="5491" spans="1:29" x14ac:dyDescent="0.3">
      <c r="A5491" s="1" t="s">
        <v>7347</v>
      </c>
      <c r="B5491" s="1" t="s">
        <v>482</v>
      </c>
      <c r="C5491" s="1" t="s">
        <v>1391</v>
      </c>
      <c r="D5491" s="1" t="s">
        <v>39</v>
      </c>
      <c r="E5491">
        <v>204000</v>
      </c>
      <c r="F5491" s="1" t="s">
        <v>82</v>
      </c>
      <c r="G5491" s="1" t="s">
        <v>100</v>
      </c>
      <c r="H5491" s="1" t="s">
        <v>100</v>
      </c>
      <c r="I5491" s="1" t="s">
        <v>786</v>
      </c>
      <c r="J5491">
        <v>147000</v>
      </c>
      <c r="K5491">
        <v>20000</v>
      </c>
      <c r="L5491">
        <v>37000</v>
      </c>
      <c r="M5491" s="1" t="s">
        <v>531</v>
      </c>
      <c r="N5491" s="1" t="s">
        <v>35</v>
      </c>
      <c r="O5491">
        <v>11470</v>
      </c>
      <c r="P5491">
        <v>819</v>
      </c>
      <c r="Q5491">
        <v>7403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 s="1" t="s">
        <v>35</v>
      </c>
      <c r="AC5491" s="1" t="s">
        <v>35</v>
      </c>
    </row>
    <row r="5492" spans="1:29" x14ac:dyDescent="0.3">
      <c r="A5492" s="1" t="s">
        <v>7348</v>
      </c>
      <c r="B5492" s="1" t="s">
        <v>785</v>
      </c>
      <c r="C5492" s="1" t="s">
        <v>7349</v>
      </c>
      <c r="D5492" s="1" t="s">
        <v>39</v>
      </c>
      <c r="E5492">
        <v>110000</v>
      </c>
      <c r="F5492" s="1" t="s">
        <v>3451</v>
      </c>
      <c r="G5492" s="1" t="s">
        <v>75</v>
      </c>
      <c r="H5492" s="1" t="s">
        <v>69</v>
      </c>
      <c r="I5492" s="1" t="s">
        <v>775</v>
      </c>
      <c r="J5492">
        <v>0</v>
      </c>
      <c r="K5492">
        <v>0</v>
      </c>
      <c r="L5492">
        <v>0</v>
      </c>
      <c r="M5492" s="1" t="s">
        <v>35</v>
      </c>
      <c r="N5492" s="1" t="s">
        <v>35</v>
      </c>
      <c r="O5492">
        <v>1182</v>
      </c>
      <c r="P5492">
        <v>0</v>
      </c>
      <c r="Q5492">
        <v>7404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 s="1" t="s">
        <v>35</v>
      </c>
      <c r="AC5492" s="1" t="s">
        <v>35</v>
      </c>
    </row>
    <row r="5493" spans="1:29" x14ac:dyDescent="0.3">
      <c r="A5493" s="1" t="s">
        <v>7350</v>
      </c>
      <c r="B5493" s="1" t="s">
        <v>44</v>
      </c>
      <c r="C5493" s="1" t="s">
        <v>1442</v>
      </c>
      <c r="D5493" s="1" t="s">
        <v>52</v>
      </c>
      <c r="E5493">
        <v>350000</v>
      </c>
      <c r="F5493" s="1" t="s">
        <v>46</v>
      </c>
      <c r="G5493" s="1" t="s">
        <v>65</v>
      </c>
      <c r="H5493" s="1" t="s">
        <v>100</v>
      </c>
      <c r="I5493" s="1" t="s">
        <v>775</v>
      </c>
      <c r="J5493">
        <v>0</v>
      </c>
      <c r="K5493">
        <v>0</v>
      </c>
      <c r="L5493">
        <v>0</v>
      </c>
      <c r="M5493" s="1" t="s">
        <v>35</v>
      </c>
      <c r="N5493" s="1" t="s">
        <v>35</v>
      </c>
      <c r="O5493">
        <v>11527</v>
      </c>
      <c r="P5493">
        <v>819</v>
      </c>
      <c r="Q5493">
        <v>7405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 s="1" t="s">
        <v>35</v>
      </c>
      <c r="AC5493" s="1" t="s">
        <v>35</v>
      </c>
    </row>
    <row r="5494" spans="1:29" x14ac:dyDescent="0.3">
      <c r="A5494" s="1" t="s">
        <v>7351</v>
      </c>
      <c r="B5494" s="1" t="s">
        <v>50</v>
      </c>
      <c r="C5494" s="1" t="s">
        <v>202</v>
      </c>
      <c r="D5494" s="1" t="s">
        <v>39</v>
      </c>
      <c r="E5494">
        <v>540000</v>
      </c>
      <c r="F5494" s="1" t="s">
        <v>116</v>
      </c>
      <c r="G5494" s="1" t="s">
        <v>75</v>
      </c>
      <c r="H5494" s="1" t="s">
        <v>48</v>
      </c>
      <c r="I5494" s="1" t="s">
        <v>832</v>
      </c>
      <c r="J5494">
        <v>0</v>
      </c>
      <c r="K5494">
        <v>0</v>
      </c>
      <c r="L5494">
        <v>0</v>
      </c>
      <c r="M5494" s="1" t="s">
        <v>35</v>
      </c>
      <c r="N5494" s="1" t="s">
        <v>35</v>
      </c>
      <c r="O5494">
        <v>7158</v>
      </c>
      <c r="P5494">
        <v>807</v>
      </c>
      <c r="Q5494">
        <v>7406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 s="1" t="s">
        <v>35</v>
      </c>
      <c r="AC5494" s="1" t="s">
        <v>35</v>
      </c>
    </row>
    <row r="5495" spans="1:29" x14ac:dyDescent="0.3">
      <c r="A5495" s="1" t="s">
        <v>7352</v>
      </c>
      <c r="B5495" s="1" t="s">
        <v>893</v>
      </c>
      <c r="C5495" s="1" t="s">
        <v>336</v>
      </c>
      <c r="D5495" s="1" t="s">
        <v>39</v>
      </c>
      <c r="E5495">
        <v>225000</v>
      </c>
      <c r="F5495" s="1" t="s">
        <v>2774</v>
      </c>
      <c r="G5495" s="1" t="s">
        <v>54</v>
      </c>
      <c r="H5495" s="1" t="s">
        <v>42</v>
      </c>
      <c r="I5495" s="1" t="s">
        <v>816</v>
      </c>
      <c r="J5495">
        <v>145000</v>
      </c>
      <c r="K5495">
        <v>40000</v>
      </c>
      <c r="L5495">
        <v>40000</v>
      </c>
      <c r="M5495" s="1" t="s">
        <v>531</v>
      </c>
      <c r="N5495" s="1" t="s">
        <v>35</v>
      </c>
      <c r="O5495">
        <v>7438</v>
      </c>
      <c r="P5495">
        <v>803</v>
      </c>
      <c r="Q5495">
        <v>7407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 s="1" t="s">
        <v>35</v>
      </c>
      <c r="AC5495" s="1" t="s">
        <v>35</v>
      </c>
    </row>
    <row r="5496" spans="1:29" x14ac:dyDescent="0.3">
      <c r="A5496" s="1" t="s">
        <v>7353</v>
      </c>
      <c r="B5496" s="1" t="s">
        <v>44</v>
      </c>
      <c r="C5496" s="1" t="s">
        <v>89</v>
      </c>
      <c r="D5496" s="1" t="s">
        <v>796</v>
      </c>
      <c r="E5496">
        <v>210000</v>
      </c>
      <c r="F5496" s="1" t="s">
        <v>46</v>
      </c>
      <c r="G5496" s="1" t="s">
        <v>69</v>
      </c>
      <c r="H5496" s="1" t="s">
        <v>69</v>
      </c>
      <c r="I5496" s="1" t="s">
        <v>832</v>
      </c>
      <c r="J5496">
        <v>132000</v>
      </c>
      <c r="K5496">
        <v>38000</v>
      </c>
      <c r="L5496">
        <v>40000</v>
      </c>
      <c r="M5496" s="1" t="s">
        <v>531</v>
      </c>
      <c r="N5496" s="1" t="s">
        <v>35</v>
      </c>
      <c r="O5496">
        <v>11527</v>
      </c>
      <c r="P5496">
        <v>819</v>
      </c>
      <c r="Q5496">
        <v>741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 s="1" t="s">
        <v>35</v>
      </c>
      <c r="AC5496" s="1" t="s">
        <v>35</v>
      </c>
    </row>
    <row r="5497" spans="1:29" x14ac:dyDescent="0.3">
      <c r="A5497" s="1" t="s">
        <v>7354</v>
      </c>
      <c r="B5497" s="1" t="s">
        <v>56</v>
      </c>
      <c r="C5497" s="1" t="s">
        <v>107</v>
      </c>
      <c r="D5497" s="1" t="s">
        <v>52</v>
      </c>
      <c r="E5497">
        <v>440000</v>
      </c>
      <c r="F5497" s="1" t="s">
        <v>64</v>
      </c>
      <c r="G5497" s="1" t="s">
        <v>383</v>
      </c>
      <c r="H5497" s="1" t="s">
        <v>141</v>
      </c>
      <c r="I5497" s="1" t="s">
        <v>775</v>
      </c>
      <c r="J5497">
        <v>220000</v>
      </c>
      <c r="K5497">
        <v>150000</v>
      </c>
      <c r="L5497">
        <v>70000</v>
      </c>
      <c r="M5497" s="1" t="s">
        <v>531</v>
      </c>
      <c r="N5497" s="1" t="s">
        <v>35</v>
      </c>
      <c r="O5497">
        <v>11521</v>
      </c>
      <c r="P5497">
        <v>819</v>
      </c>
      <c r="Q5497">
        <v>7411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 s="1" t="s">
        <v>35</v>
      </c>
      <c r="AC5497" s="1" t="s">
        <v>35</v>
      </c>
    </row>
    <row r="5498" spans="1:29" x14ac:dyDescent="0.3">
      <c r="A5498" s="1" t="s">
        <v>7355</v>
      </c>
      <c r="B5498" s="1" t="s">
        <v>56</v>
      </c>
      <c r="C5498" s="1" t="s">
        <v>107</v>
      </c>
      <c r="D5498" s="1" t="s">
        <v>52</v>
      </c>
      <c r="E5498">
        <v>440000</v>
      </c>
      <c r="F5498" s="1" t="s">
        <v>64</v>
      </c>
      <c r="G5498" s="1" t="s">
        <v>383</v>
      </c>
      <c r="H5498" s="1" t="s">
        <v>141</v>
      </c>
      <c r="I5498" s="1" t="s">
        <v>775</v>
      </c>
      <c r="J5498">
        <v>220000</v>
      </c>
      <c r="K5498">
        <v>150000</v>
      </c>
      <c r="L5498">
        <v>70000</v>
      </c>
      <c r="M5498" s="1" t="s">
        <v>531</v>
      </c>
      <c r="N5498" s="1" t="s">
        <v>35</v>
      </c>
      <c r="O5498">
        <v>11521</v>
      </c>
      <c r="P5498">
        <v>819</v>
      </c>
      <c r="Q5498">
        <v>7413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 s="1" t="s">
        <v>35</v>
      </c>
      <c r="AC5498" s="1" t="s">
        <v>35</v>
      </c>
    </row>
    <row r="5499" spans="1:29" x14ac:dyDescent="0.3">
      <c r="A5499" s="1" t="s">
        <v>7356</v>
      </c>
      <c r="B5499" s="1" t="s">
        <v>50</v>
      </c>
      <c r="C5499" s="1" t="s">
        <v>216</v>
      </c>
      <c r="D5499" s="1" t="s">
        <v>39</v>
      </c>
      <c r="E5499">
        <v>325000</v>
      </c>
      <c r="F5499" s="1" t="s">
        <v>116</v>
      </c>
      <c r="G5499" s="1" t="s">
        <v>47</v>
      </c>
      <c r="H5499" s="1" t="s">
        <v>41</v>
      </c>
      <c r="I5499" s="1" t="s">
        <v>786</v>
      </c>
      <c r="J5499">
        <v>170000</v>
      </c>
      <c r="K5499">
        <v>130000</v>
      </c>
      <c r="L5499">
        <v>25000</v>
      </c>
      <c r="M5499" s="1" t="s">
        <v>531</v>
      </c>
      <c r="N5499" s="1" t="s">
        <v>35</v>
      </c>
      <c r="O5499">
        <v>7158</v>
      </c>
      <c r="P5499">
        <v>807</v>
      </c>
      <c r="Q5499">
        <v>7414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 s="1" t="s">
        <v>35</v>
      </c>
      <c r="AC5499" s="1" t="s">
        <v>35</v>
      </c>
    </row>
    <row r="5500" spans="1:29" x14ac:dyDescent="0.3">
      <c r="A5500" s="1" t="s">
        <v>7357</v>
      </c>
      <c r="B5500" s="1" t="s">
        <v>91</v>
      </c>
      <c r="C5500" s="1" t="s">
        <v>163</v>
      </c>
      <c r="D5500" s="1" t="s">
        <v>39</v>
      </c>
      <c r="E5500">
        <v>229000</v>
      </c>
      <c r="F5500" s="1" t="s">
        <v>93</v>
      </c>
      <c r="G5500" s="1" t="s">
        <v>100</v>
      </c>
      <c r="H5500" s="1" t="s">
        <v>100</v>
      </c>
      <c r="I5500" s="1" t="s">
        <v>772</v>
      </c>
      <c r="J5500">
        <v>149000</v>
      </c>
      <c r="K5500">
        <v>68000</v>
      </c>
      <c r="L5500">
        <v>22000</v>
      </c>
      <c r="M5500" s="1" t="s">
        <v>531</v>
      </c>
      <c r="N5500" s="1" t="s">
        <v>35</v>
      </c>
      <c r="O5500">
        <v>7300</v>
      </c>
      <c r="P5500">
        <v>807</v>
      </c>
      <c r="Q5500">
        <v>7415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 s="1" t="s">
        <v>35</v>
      </c>
      <c r="AC5500" s="1" t="s">
        <v>35</v>
      </c>
    </row>
    <row r="5501" spans="1:29" x14ac:dyDescent="0.3">
      <c r="A5501" s="1" t="s">
        <v>7358</v>
      </c>
      <c r="B5501" s="1" t="s">
        <v>95</v>
      </c>
      <c r="C5501" s="1" t="s">
        <v>96</v>
      </c>
      <c r="D5501" s="1" t="s">
        <v>39</v>
      </c>
      <c r="E5501">
        <v>317000</v>
      </c>
      <c r="F5501" s="1" t="s">
        <v>40</v>
      </c>
      <c r="G5501" s="1" t="s">
        <v>41</v>
      </c>
      <c r="H5501" s="1" t="s">
        <v>48</v>
      </c>
      <c r="I5501" s="1" t="s">
        <v>772</v>
      </c>
      <c r="J5501">
        <v>176000</v>
      </c>
      <c r="K5501">
        <v>120000</v>
      </c>
      <c r="L5501">
        <v>21000</v>
      </c>
      <c r="M5501" s="1" t="s">
        <v>531</v>
      </c>
      <c r="N5501" s="1" t="s">
        <v>35</v>
      </c>
      <c r="O5501">
        <v>7419</v>
      </c>
      <c r="P5501">
        <v>807</v>
      </c>
      <c r="Q5501">
        <v>7416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 s="1" t="s">
        <v>35</v>
      </c>
      <c r="AC5501" s="1" t="s">
        <v>35</v>
      </c>
    </row>
    <row r="5502" spans="1:29" x14ac:dyDescent="0.3">
      <c r="A5502" s="1" t="s">
        <v>7359</v>
      </c>
      <c r="B5502" s="1" t="s">
        <v>119</v>
      </c>
      <c r="C5502" s="1" t="s">
        <v>98</v>
      </c>
      <c r="D5502" s="1" t="s">
        <v>39</v>
      </c>
      <c r="E5502">
        <v>224000</v>
      </c>
      <c r="F5502" s="1" t="s">
        <v>863</v>
      </c>
      <c r="G5502" s="1" t="s">
        <v>75</v>
      </c>
      <c r="H5502" s="1" t="s">
        <v>75</v>
      </c>
      <c r="I5502" s="1" t="s">
        <v>772</v>
      </c>
      <c r="J5502">
        <v>140000</v>
      </c>
      <c r="K5502">
        <v>55000</v>
      </c>
      <c r="L5502">
        <v>29000</v>
      </c>
      <c r="M5502" s="1" t="s">
        <v>35</v>
      </c>
      <c r="N5502" s="1" t="s">
        <v>35</v>
      </c>
      <c r="O5502">
        <v>6736</v>
      </c>
      <c r="P5502">
        <v>0</v>
      </c>
      <c r="Q5502">
        <v>7417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 s="1" t="s">
        <v>35</v>
      </c>
      <c r="AC5502" s="1" t="s">
        <v>35</v>
      </c>
    </row>
    <row r="5503" spans="1:29" x14ac:dyDescent="0.3">
      <c r="A5503" s="1" t="s">
        <v>7360</v>
      </c>
      <c r="B5503" s="1" t="s">
        <v>119</v>
      </c>
      <c r="C5503" s="1" t="s">
        <v>31</v>
      </c>
      <c r="D5503" s="1" t="s">
        <v>39</v>
      </c>
      <c r="E5503">
        <v>188000</v>
      </c>
      <c r="F5503" s="1" t="s">
        <v>520</v>
      </c>
      <c r="G5503" s="1" t="s">
        <v>69</v>
      </c>
      <c r="H5503" s="1" t="s">
        <v>48</v>
      </c>
      <c r="I5503" s="1" t="s">
        <v>772</v>
      </c>
      <c r="J5503">
        <v>115000</v>
      </c>
      <c r="K5503">
        <v>56000</v>
      </c>
      <c r="L5503">
        <v>17000</v>
      </c>
      <c r="M5503" s="1" t="s">
        <v>531</v>
      </c>
      <c r="N5503" s="1" t="s">
        <v>35</v>
      </c>
      <c r="O5503">
        <v>10648</v>
      </c>
      <c r="P5503">
        <v>508</v>
      </c>
      <c r="Q5503">
        <v>7419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 s="1" t="s">
        <v>35</v>
      </c>
      <c r="AC5503" s="1" t="s">
        <v>35</v>
      </c>
    </row>
    <row r="5504" spans="1:29" x14ac:dyDescent="0.3">
      <c r="A5504" s="1" t="s">
        <v>7361</v>
      </c>
      <c r="B5504" s="1" t="s">
        <v>44</v>
      </c>
      <c r="C5504" s="1" t="s">
        <v>345</v>
      </c>
      <c r="D5504" s="1" t="s">
        <v>39</v>
      </c>
      <c r="E5504">
        <v>270000</v>
      </c>
      <c r="F5504" s="1" t="s">
        <v>122</v>
      </c>
      <c r="G5504" s="1" t="s">
        <v>65</v>
      </c>
      <c r="H5504" s="1" t="s">
        <v>48</v>
      </c>
      <c r="I5504" s="1" t="s">
        <v>775</v>
      </c>
      <c r="J5504">
        <v>170000</v>
      </c>
      <c r="K5504">
        <v>60000</v>
      </c>
      <c r="L5504">
        <v>40000</v>
      </c>
      <c r="M5504" s="1" t="s">
        <v>531</v>
      </c>
      <c r="N5504" s="1" t="s">
        <v>35</v>
      </c>
      <c r="O5504">
        <v>10182</v>
      </c>
      <c r="P5504">
        <v>501</v>
      </c>
      <c r="Q5504">
        <v>742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 s="1" t="s">
        <v>35</v>
      </c>
      <c r="AC5504" s="1" t="s">
        <v>35</v>
      </c>
    </row>
    <row r="5505" spans="1:29" x14ac:dyDescent="0.3">
      <c r="A5505" s="1" t="s">
        <v>7362</v>
      </c>
      <c r="B5505" s="1" t="s">
        <v>50</v>
      </c>
      <c r="C5505" s="1" t="s">
        <v>216</v>
      </c>
      <c r="D5505" s="1" t="s">
        <v>39</v>
      </c>
      <c r="E5505">
        <v>305000</v>
      </c>
      <c r="F5505" s="1" t="s">
        <v>53</v>
      </c>
      <c r="G5505" s="1" t="s">
        <v>41</v>
      </c>
      <c r="H5505" s="1" t="s">
        <v>690</v>
      </c>
      <c r="I5505" s="1" t="s">
        <v>772</v>
      </c>
      <c r="J5505">
        <v>160000</v>
      </c>
      <c r="K5505">
        <v>135000</v>
      </c>
      <c r="L5505">
        <v>11000</v>
      </c>
      <c r="M5505" s="1" t="s">
        <v>531</v>
      </c>
      <c r="N5505" s="1" t="s">
        <v>35</v>
      </c>
      <c r="O5505">
        <v>7472</v>
      </c>
      <c r="P5505">
        <v>807</v>
      </c>
      <c r="Q5505">
        <v>7421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 s="1" t="s">
        <v>35</v>
      </c>
      <c r="AC5505" s="1" t="s">
        <v>35</v>
      </c>
    </row>
    <row r="5506" spans="1:29" x14ac:dyDescent="0.3">
      <c r="A5506" s="1" t="s">
        <v>7363</v>
      </c>
      <c r="B5506" s="1" t="s">
        <v>91</v>
      </c>
      <c r="C5506" s="1" t="s">
        <v>163</v>
      </c>
      <c r="D5506" s="1" t="s">
        <v>39</v>
      </c>
      <c r="E5506">
        <v>330000</v>
      </c>
      <c r="F5506" s="1" t="s">
        <v>93</v>
      </c>
      <c r="G5506" s="1" t="s">
        <v>72</v>
      </c>
      <c r="H5506" s="1" t="s">
        <v>48</v>
      </c>
      <c r="I5506" s="1" t="s">
        <v>970</v>
      </c>
      <c r="J5506">
        <v>165000</v>
      </c>
      <c r="K5506">
        <v>90000</v>
      </c>
      <c r="L5506">
        <v>75000</v>
      </c>
      <c r="M5506" s="1" t="s">
        <v>531</v>
      </c>
      <c r="N5506" s="1" t="s">
        <v>35</v>
      </c>
      <c r="O5506">
        <v>7300</v>
      </c>
      <c r="P5506">
        <v>807</v>
      </c>
      <c r="Q5506">
        <v>7422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 s="1" t="s">
        <v>35</v>
      </c>
      <c r="AC5506" s="1" t="s">
        <v>35</v>
      </c>
    </row>
    <row r="5507" spans="1:29" x14ac:dyDescent="0.3">
      <c r="A5507" s="1" t="s">
        <v>7364</v>
      </c>
      <c r="B5507" s="1" t="s">
        <v>192</v>
      </c>
      <c r="C5507" s="1" t="s">
        <v>7365</v>
      </c>
      <c r="D5507" s="1" t="s">
        <v>52</v>
      </c>
      <c r="E5507">
        <v>330000</v>
      </c>
      <c r="F5507" s="1" t="s">
        <v>266</v>
      </c>
      <c r="G5507" s="1" t="s">
        <v>65</v>
      </c>
      <c r="H5507" s="1" t="s">
        <v>47</v>
      </c>
      <c r="I5507" s="1" t="s">
        <v>775</v>
      </c>
      <c r="J5507">
        <v>0</v>
      </c>
      <c r="K5507">
        <v>0</v>
      </c>
      <c r="L5507">
        <v>0</v>
      </c>
      <c r="M5507" s="1" t="s">
        <v>35</v>
      </c>
      <c r="N5507" s="1" t="s">
        <v>35</v>
      </c>
      <c r="O5507">
        <v>7422</v>
      </c>
      <c r="P5507">
        <v>807</v>
      </c>
      <c r="Q5507">
        <v>7423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 s="1" t="s">
        <v>35</v>
      </c>
      <c r="AC5507" s="1" t="s">
        <v>35</v>
      </c>
    </row>
    <row r="5508" spans="1:29" x14ac:dyDescent="0.3">
      <c r="A5508" s="1" t="s">
        <v>7366</v>
      </c>
      <c r="B5508" s="1" t="s">
        <v>512</v>
      </c>
      <c r="C5508" s="1" t="s">
        <v>382</v>
      </c>
      <c r="D5508" s="1" t="s">
        <v>32</v>
      </c>
      <c r="E5508">
        <v>273000</v>
      </c>
      <c r="F5508" s="1" t="s">
        <v>40</v>
      </c>
      <c r="G5508" s="1" t="s">
        <v>54</v>
      </c>
      <c r="H5508" s="1" t="s">
        <v>100</v>
      </c>
      <c r="I5508" s="1" t="s">
        <v>772</v>
      </c>
      <c r="J5508">
        <v>175000</v>
      </c>
      <c r="K5508">
        <v>75000</v>
      </c>
      <c r="L5508">
        <v>23000</v>
      </c>
      <c r="M5508" s="1" t="s">
        <v>531</v>
      </c>
      <c r="N5508" s="1" t="s">
        <v>35</v>
      </c>
      <c r="O5508">
        <v>7419</v>
      </c>
      <c r="P5508">
        <v>807</v>
      </c>
      <c r="Q5508">
        <v>7424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 s="1" t="s">
        <v>35</v>
      </c>
      <c r="AC5508" s="1" t="s">
        <v>35</v>
      </c>
    </row>
    <row r="5509" spans="1:29" x14ac:dyDescent="0.3">
      <c r="A5509" s="1" t="s">
        <v>7367</v>
      </c>
      <c r="B5509" s="1" t="s">
        <v>7368</v>
      </c>
      <c r="C5509" s="1" t="s">
        <v>89</v>
      </c>
      <c r="D5509" s="1" t="s">
        <v>52</v>
      </c>
      <c r="E5509">
        <v>174000</v>
      </c>
      <c r="F5509" s="1" t="s">
        <v>122</v>
      </c>
      <c r="G5509" s="1" t="s">
        <v>113</v>
      </c>
      <c r="H5509" s="1" t="s">
        <v>100</v>
      </c>
      <c r="I5509" s="1" t="s">
        <v>970</v>
      </c>
      <c r="J5509">
        <v>0</v>
      </c>
      <c r="K5509">
        <v>0</v>
      </c>
      <c r="L5509">
        <v>0</v>
      </c>
      <c r="M5509" s="1" t="s">
        <v>35</v>
      </c>
      <c r="N5509" s="1" t="s">
        <v>35</v>
      </c>
      <c r="O5509">
        <v>10182</v>
      </c>
      <c r="P5509">
        <v>501</v>
      </c>
      <c r="Q5509">
        <v>7425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 s="1" t="s">
        <v>35</v>
      </c>
      <c r="AC5509" s="1" t="s">
        <v>35</v>
      </c>
    </row>
    <row r="5510" spans="1:29" x14ac:dyDescent="0.3">
      <c r="A5510" s="1" t="s">
        <v>7369</v>
      </c>
      <c r="B5510" s="1" t="s">
        <v>785</v>
      </c>
      <c r="C5510" s="1" t="s">
        <v>1152</v>
      </c>
      <c r="D5510" s="1" t="s">
        <v>39</v>
      </c>
      <c r="E5510">
        <v>150000</v>
      </c>
      <c r="F5510" s="1" t="s">
        <v>40</v>
      </c>
      <c r="G5510" s="1" t="s">
        <v>41</v>
      </c>
      <c r="H5510" s="1" t="s">
        <v>69</v>
      </c>
      <c r="I5510" s="1" t="s">
        <v>794</v>
      </c>
      <c r="J5510">
        <v>120000</v>
      </c>
      <c r="K5510">
        <v>25000</v>
      </c>
      <c r="L5510">
        <v>5000</v>
      </c>
      <c r="M5510" s="1" t="s">
        <v>531</v>
      </c>
      <c r="N5510" s="1" t="s">
        <v>35</v>
      </c>
      <c r="O5510">
        <v>7419</v>
      </c>
      <c r="P5510">
        <v>807</v>
      </c>
      <c r="Q5510">
        <v>7426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 s="1" t="s">
        <v>35</v>
      </c>
      <c r="AC5510" s="1" t="s">
        <v>35</v>
      </c>
    </row>
    <row r="5511" spans="1:29" x14ac:dyDescent="0.3">
      <c r="A5511" s="1" t="s">
        <v>7370</v>
      </c>
      <c r="B5511" s="1" t="s">
        <v>916</v>
      </c>
      <c r="C5511" s="1" t="s">
        <v>4318</v>
      </c>
      <c r="D5511" s="1" t="s">
        <v>39</v>
      </c>
      <c r="E5511">
        <v>250000</v>
      </c>
      <c r="F5511" s="1" t="s">
        <v>266</v>
      </c>
      <c r="G5511" s="1" t="s">
        <v>65</v>
      </c>
      <c r="H5511" s="1" t="s">
        <v>47</v>
      </c>
      <c r="I5511" s="1" t="s">
        <v>775</v>
      </c>
      <c r="J5511">
        <v>0</v>
      </c>
      <c r="K5511">
        <v>0</v>
      </c>
      <c r="L5511">
        <v>0</v>
      </c>
      <c r="M5511" s="1" t="s">
        <v>35</v>
      </c>
      <c r="N5511" s="1" t="s">
        <v>35</v>
      </c>
      <c r="O5511">
        <v>7422</v>
      </c>
      <c r="P5511">
        <v>807</v>
      </c>
      <c r="Q5511">
        <v>7427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 s="1" t="s">
        <v>35</v>
      </c>
      <c r="AC5511" s="1" t="s">
        <v>35</v>
      </c>
    </row>
    <row r="5512" spans="1:29" x14ac:dyDescent="0.3">
      <c r="A5512" s="1" t="s">
        <v>7371</v>
      </c>
      <c r="B5512" s="1" t="s">
        <v>50</v>
      </c>
      <c r="C5512" s="1" t="s">
        <v>7372</v>
      </c>
      <c r="D5512" s="1" t="s">
        <v>39</v>
      </c>
      <c r="E5512">
        <v>225000</v>
      </c>
      <c r="F5512" s="1" t="s">
        <v>116</v>
      </c>
      <c r="G5512" s="1" t="s">
        <v>78</v>
      </c>
      <c r="H5512" s="1" t="s">
        <v>100</v>
      </c>
      <c r="I5512" s="1" t="s">
        <v>7373</v>
      </c>
      <c r="J5512">
        <v>165000</v>
      </c>
      <c r="K5512">
        <v>40000</v>
      </c>
      <c r="L5512">
        <v>20000</v>
      </c>
      <c r="M5512" s="1" t="s">
        <v>35</v>
      </c>
      <c r="N5512" s="1" t="s">
        <v>35</v>
      </c>
      <c r="O5512">
        <v>7158</v>
      </c>
      <c r="P5512">
        <v>807</v>
      </c>
      <c r="Q5512">
        <v>7428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 s="1" t="s">
        <v>35</v>
      </c>
      <c r="AC5512" s="1" t="s">
        <v>35</v>
      </c>
    </row>
    <row r="5513" spans="1:29" x14ac:dyDescent="0.3">
      <c r="A5513" s="1" t="s">
        <v>7374</v>
      </c>
      <c r="B5513" s="1" t="s">
        <v>44</v>
      </c>
      <c r="C5513" s="1" t="s">
        <v>98</v>
      </c>
      <c r="D5513" s="1" t="s">
        <v>39</v>
      </c>
      <c r="E5513">
        <v>170000</v>
      </c>
      <c r="F5513" s="1" t="s">
        <v>296</v>
      </c>
      <c r="G5513" s="1" t="s">
        <v>100</v>
      </c>
      <c r="H5513" s="1" t="s">
        <v>48</v>
      </c>
      <c r="I5513" s="1" t="s">
        <v>832</v>
      </c>
      <c r="J5513">
        <v>135000</v>
      </c>
      <c r="K5513">
        <v>2000</v>
      </c>
      <c r="L5513">
        <v>35000</v>
      </c>
      <c r="M5513" s="1" t="s">
        <v>531</v>
      </c>
      <c r="N5513" s="1" t="s">
        <v>35</v>
      </c>
      <c r="O5513">
        <v>7351</v>
      </c>
      <c r="P5513">
        <v>807</v>
      </c>
      <c r="Q5513">
        <v>7429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 s="1" t="s">
        <v>35</v>
      </c>
      <c r="AC5513" s="1" t="s">
        <v>35</v>
      </c>
    </row>
    <row r="5514" spans="1:29" x14ac:dyDescent="0.3">
      <c r="A5514" s="1" t="s">
        <v>7375</v>
      </c>
      <c r="B5514" s="1" t="s">
        <v>119</v>
      </c>
      <c r="C5514" s="1" t="s">
        <v>31</v>
      </c>
      <c r="D5514" s="1" t="s">
        <v>39</v>
      </c>
      <c r="E5514">
        <v>188000</v>
      </c>
      <c r="F5514" s="1" t="s">
        <v>58</v>
      </c>
      <c r="G5514" s="1" t="s">
        <v>72</v>
      </c>
      <c r="H5514" s="1" t="s">
        <v>48</v>
      </c>
      <c r="I5514" s="1" t="s">
        <v>786</v>
      </c>
      <c r="J5514">
        <v>125000</v>
      </c>
      <c r="K5514">
        <v>45000</v>
      </c>
      <c r="L5514">
        <v>18000</v>
      </c>
      <c r="M5514" s="1" t="s">
        <v>531</v>
      </c>
      <c r="N5514" s="1" t="s">
        <v>35</v>
      </c>
      <c r="O5514">
        <v>7322</v>
      </c>
      <c r="P5514">
        <v>807</v>
      </c>
      <c r="Q5514">
        <v>743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 s="1" t="s">
        <v>35</v>
      </c>
      <c r="AC5514" s="1" t="s">
        <v>35</v>
      </c>
    </row>
    <row r="5515" spans="1:29" x14ac:dyDescent="0.3">
      <c r="A5515" s="1" t="s">
        <v>7376</v>
      </c>
      <c r="B5515" s="1" t="s">
        <v>1876</v>
      </c>
      <c r="C5515" s="1" t="s">
        <v>4386</v>
      </c>
      <c r="D5515" s="1" t="s">
        <v>39</v>
      </c>
      <c r="E5515">
        <v>75000</v>
      </c>
      <c r="F5515" s="1" t="s">
        <v>7377</v>
      </c>
      <c r="G5515" s="1" t="s">
        <v>42</v>
      </c>
      <c r="H5515" s="1" t="s">
        <v>72</v>
      </c>
      <c r="I5515" s="1" t="s">
        <v>772</v>
      </c>
      <c r="J5515">
        <v>0</v>
      </c>
      <c r="K5515">
        <v>0</v>
      </c>
      <c r="L5515">
        <v>0</v>
      </c>
      <c r="M5515" s="1" t="s">
        <v>531</v>
      </c>
      <c r="N5515" s="1" t="s">
        <v>35</v>
      </c>
      <c r="O5515">
        <v>5898</v>
      </c>
      <c r="P5515">
        <v>0</v>
      </c>
      <c r="Q5515">
        <v>7431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 s="1" t="s">
        <v>35</v>
      </c>
      <c r="AC5515" s="1" t="s">
        <v>35</v>
      </c>
    </row>
    <row r="5516" spans="1:29" x14ac:dyDescent="0.3">
      <c r="A5516" s="1" t="s">
        <v>7378</v>
      </c>
      <c r="B5516" s="1" t="s">
        <v>95</v>
      </c>
      <c r="C5516" s="1" t="s">
        <v>96</v>
      </c>
      <c r="D5516" s="1" t="s">
        <v>52</v>
      </c>
      <c r="E5516">
        <v>457000</v>
      </c>
      <c r="F5516" s="1" t="s">
        <v>40</v>
      </c>
      <c r="G5516" s="1" t="s">
        <v>47</v>
      </c>
      <c r="H5516" s="1" t="s">
        <v>72</v>
      </c>
      <c r="I5516" s="1" t="s">
        <v>772</v>
      </c>
      <c r="J5516">
        <v>190000</v>
      </c>
      <c r="K5516">
        <v>240000</v>
      </c>
      <c r="L5516">
        <v>27000</v>
      </c>
      <c r="M5516" s="1" t="s">
        <v>531</v>
      </c>
      <c r="N5516" s="1" t="s">
        <v>35</v>
      </c>
      <c r="O5516">
        <v>7419</v>
      </c>
      <c r="P5516">
        <v>807</v>
      </c>
      <c r="Q5516">
        <v>7432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 s="1" t="s">
        <v>35</v>
      </c>
      <c r="AC5516" s="1" t="s">
        <v>35</v>
      </c>
    </row>
    <row r="5517" spans="1:29" x14ac:dyDescent="0.3">
      <c r="A5517" s="1" t="s">
        <v>7379</v>
      </c>
      <c r="B5517" s="1" t="s">
        <v>4078</v>
      </c>
      <c r="C5517" s="1" t="s">
        <v>45</v>
      </c>
      <c r="D5517" s="1" t="s">
        <v>52</v>
      </c>
      <c r="E5517">
        <v>125000</v>
      </c>
      <c r="F5517" s="1" t="s">
        <v>296</v>
      </c>
      <c r="G5517" s="1" t="s">
        <v>100</v>
      </c>
      <c r="H5517" s="1" t="s">
        <v>100</v>
      </c>
      <c r="I5517" s="1" t="s">
        <v>786</v>
      </c>
      <c r="J5517">
        <v>110000</v>
      </c>
      <c r="K5517">
        <v>0</v>
      </c>
      <c r="L5517">
        <v>15000</v>
      </c>
      <c r="M5517" s="1" t="s">
        <v>35</v>
      </c>
      <c r="N5517" s="1" t="s">
        <v>35</v>
      </c>
      <c r="O5517">
        <v>7351</v>
      </c>
      <c r="P5517">
        <v>807</v>
      </c>
      <c r="Q5517">
        <v>7434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 s="1" t="s">
        <v>35</v>
      </c>
      <c r="AC5517" s="1" t="s">
        <v>35</v>
      </c>
    </row>
    <row r="5518" spans="1:29" x14ac:dyDescent="0.3">
      <c r="A5518" s="1" t="s">
        <v>7380</v>
      </c>
      <c r="B5518" s="1" t="s">
        <v>1341</v>
      </c>
      <c r="C5518" s="1" t="s">
        <v>31</v>
      </c>
      <c r="D5518" s="1" t="s">
        <v>39</v>
      </c>
      <c r="E5518">
        <v>100000</v>
      </c>
      <c r="F5518" s="1" t="s">
        <v>40</v>
      </c>
      <c r="G5518" s="1" t="s">
        <v>75</v>
      </c>
      <c r="H5518" s="1" t="s">
        <v>69</v>
      </c>
      <c r="I5518" s="1" t="s">
        <v>875</v>
      </c>
      <c r="J5518">
        <v>0</v>
      </c>
      <c r="K5518">
        <v>0</v>
      </c>
      <c r="L5518">
        <v>0</v>
      </c>
      <c r="M5518" s="1" t="s">
        <v>35</v>
      </c>
      <c r="N5518" s="1" t="s">
        <v>35</v>
      </c>
      <c r="O5518">
        <v>7419</v>
      </c>
      <c r="P5518">
        <v>807</v>
      </c>
      <c r="Q5518">
        <v>7435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 s="1" t="s">
        <v>35</v>
      </c>
      <c r="AC5518" s="1" t="s">
        <v>35</v>
      </c>
    </row>
    <row r="5519" spans="1:29" x14ac:dyDescent="0.3">
      <c r="A5519" s="1" t="s">
        <v>7381</v>
      </c>
      <c r="B5519" s="1" t="s">
        <v>119</v>
      </c>
      <c r="C5519" s="1" t="s">
        <v>31</v>
      </c>
      <c r="D5519" s="1" t="s">
        <v>39</v>
      </c>
      <c r="E5519">
        <v>185000</v>
      </c>
      <c r="F5519" s="1" t="s">
        <v>58</v>
      </c>
      <c r="G5519" s="1" t="s">
        <v>100</v>
      </c>
      <c r="H5519" s="1" t="s">
        <v>48</v>
      </c>
      <c r="I5519" s="1" t="s">
        <v>786</v>
      </c>
      <c r="J5519">
        <v>125000</v>
      </c>
      <c r="K5519">
        <v>41000</v>
      </c>
      <c r="L5519">
        <v>18000</v>
      </c>
      <c r="M5519" s="1" t="s">
        <v>35</v>
      </c>
      <c r="N5519" s="1" t="s">
        <v>35</v>
      </c>
      <c r="O5519">
        <v>7322</v>
      </c>
      <c r="P5519">
        <v>807</v>
      </c>
      <c r="Q5519">
        <v>7436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 s="1" t="s">
        <v>35</v>
      </c>
      <c r="AC5519" s="1" t="s">
        <v>35</v>
      </c>
    </row>
    <row r="5520" spans="1:29" x14ac:dyDescent="0.3">
      <c r="A5520" s="1" t="s">
        <v>7382</v>
      </c>
      <c r="B5520" s="1" t="s">
        <v>91</v>
      </c>
      <c r="C5520" s="1" t="s">
        <v>219</v>
      </c>
      <c r="D5520" s="1" t="s">
        <v>39</v>
      </c>
      <c r="E5520">
        <v>515000</v>
      </c>
      <c r="F5520" s="1" t="s">
        <v>93</v>
      </c>
      <c r="G5520" s="1" t="s">
        <v>141</v>
      </c>
      <c r="H5520" s="1" t="s">
        <v>72</v>
      </c>
      <c r="I5520" s="1" t="s">
        <v>875</v>
      </c>
      <c r="J5520">
        <v>225000</v>
      </c>
      <c r="K5520">
        <v>250000</v>
      </c>
      <c r="L5520">
        <v>45000</v>
      </c>
      <c r="M5520" s="1" t="s">
        <v>531</v>
      </c>
      <c r="N5520" s="1" t="s">
        <v>35</v>
      </c>
      <c r="O5520">
        <v>7300</v>
      </c>
      <c r="P5520">
        <v>807</v>
      </c>
      <c r="Q5520">
        <v>7437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 s="1" t="s">
        <v>35</v>
      </c>
      <c r="AC5520" s="1" t="s">
        <v>35</v>
      </c>
    </row>
    <row r="5521" spans="1:29" x14ac:dyDescent="0.3">
      <c r="A5521" s="1" t="s">
        <v>7383</v>
      </c>
      <c r="B5521" s="1" t="s">
        <v>254</v>
      </c>
      <c r="C5521" s="1" t="s">
        <v>72</v>
      </c>
      <c r="D5521" s="1" t="s">
        <v>796</v>
      </c>
      <c r="E5521">
        <v>150000</v>
      </c>
      <c r="F5521" s="1" t="s">
        <v>122</v>
      </c>
      <c r="G5521" s="1" t="s">
        <v>48</v>
      </c>
      <c r="H5521" s="1" t="s">
        <v>48</v>
      </c>
      <c r="I5521" s="1" t="s">
        <v>832</v>
      </c>
      <c r="J5521">
        <v>0</v>
      </c>
      <c r="K5521">
        <v>0</v>
      </c>
      <c r="L5521">
        <v>0</v>
      </c>
      <c r="M5521" s="1" t="s">
        <v>35</v>
      </c>
      <c r="N5521" s="1" t="s">
        <v>35</v>
      </c>
      <c r="O5521">
        <v>10182</v>
      </c>
      <c r="P5521">
        <v>501</v>
      </c>
      <c r="Q5521">
        <v>7438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 s="1" t="s">
        <v>35</v>
      </c>
      <c r="AC5521" s="1" t="s">
        <v>35</v>
      </c>
    </row>
    <row r="5522" spans="1:29" x14ac:dyDescent="0.3">
      <c r="A5522" s="1" t="s">
        <v>7384</v>
      </c>
      <c r="B5522" s="1" t="s">
        <v>44</v>
      </c>
      <c r="C5522" s="1" t="s">
        <v>87</v>
      </c>
      <c r="D5522" s="1" t="s">
        <v>32</v>
      </c>
      <c r="E5522">
        <v>240000</v>
      </c>
      <c r="F5522" s="1" t="s">
        <v>40</v>
      </c>
      <c r="G5522" s="1" t="s">
        <v>84</v>
      </c>
      <c r="H5522" s="1" t="s">
        <v>100</v>
      </c>
      <c r="I5522" s="1" t="s">
        <v>875</v>
      </c>
      <c r="J5522">
        <v>170000</v>
      </c>
      <c r="K5522">
        <v>70000</v>
      </c>
      <c r="L5522">
        <v>0</v>
      </c>
      <c r="M5522" s="1" t="s">
        <v>35</v>
      </c>
      <c r="N5522" s="1" t="s">
        <v>35</v>
      </c>
      <c r="O5522">
        <v>7419</v>
      </c>
      <c r="P5522">
        <v>807</v>
      </c>
      <c r="Q5522">
        <v>7439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 s="1" t="s">
        <v>35</v>
      </c>
      <c r="AC5522" s="1" t="s">
        <v>35</v>
      </c>
    </row>
    <row r="5523" spans="1:29" x14ac:dyDescent="0.3">
      <c r="A5523" s="1" t="s">
        <v>7385</v>
      </c>
      <c r="B5523" s="1" t="s">
        <v>44</v>
      </c>
      <c r="C5523" s="1" t="s">
        <v>87</v>
      </c>
      <c r="D5523" s="1" t="s">
        <v>32</v>
      </c>
      <c r="E5523">
        <v>214000</v>
      </c>
      <c r="F5523" s="1" t="s">
        <v>46</v>
      </c>
      <c r="G5523" s="1" t="s">
        <v>75</v>
      </c>
      <c r="H5523" s="1" t="s">
        <v>48</v>
      </c>
      <c r="I5523" s="1" t="s">
        <v>772</v>
      </c>
      <c r="J5523">
        <v>142000</v>
      </c>
      <c r="K5523">
        <v>32000</v>
      </c>
      <c r="L5523">
        <v>40000</v>
      </c>
      <c r="M5523" s="1" t="s">
        <v>531</v>
      </c>
      <c r="N5523" s="1" t="s">
        <v>35</v>
      </c>
      <c r="O5523">
        <v>11527</v>
      </c>
      <c r="P5523">
        <v>819</v>
      </c>
      <c r="Q5523">
        <v>744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 s="1" t="s">
        <v>35</v>
      </c>
      <c r="AC5523" s="1" t="s">
        <v>35</v>
      </c>
    </row>
    <row r="5524" spans="1:29" x14ac:dyDescent="0.3">
      <c r="A5524" s="1" t="s">
        <v>7386</v>
      </c>
      <c r="B5524" s="1" t="s">
        <v>95</v>
      </c>
      <c r="C5524" s="1" t="s">
        <v>126</v>
      </c>
      <c r="D5524" s="1" t="s">
        <v>39</v>
      </c>
      <c r="E5524">
        <v>525000</v>
      </c>
      <c r="F5524" s="1" t="s">
        <v>40</v>
      </c>
      <c r="G5524" s="1" t="s">
        <v>54</v>
      </c>
      <c r="H5524" s="1" t="s">
        <v>100</v>
      </c>
      <c r="I5524" s="1" t="s">
        <v>775</v>
      </c>
      <c r="J5524">
        <v>0</v>
      </c>
      <c r="K5524">
        <v>0</v>
      </c>
      <c r="L5524">
        <v>0</v>
      </c>
      <c r="M5524" s="1" t="s">
        <v>531</v>
      </c>
      <c r="N5524" s="1" t="s">
        <v>35</v>
      </c>
      <c r="O5524">
        <v>7419</v>
      </c>
      <c r="P5524">
        <v>807</v>
      </c>
      <c r="Q5524">
        <v>7441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 s="1" t="s">
        <v>35</v>
      </c>
      <c r="AC5524" s="1" t="s">
        <v>35</v>
      </c>
    </row>
    <row r="5525" spans="1:29" x14ac:dyDescent="0.3">
      <c r="A5525" s="1" t="s">
        <v>7387</v>
      </c>
      <c r="B5525" s="1" t="s">
        <v>119</v>
      </c>
      <c r="C5525" s="1" t="s">
        <v>98</v>
      </c>
      <c r="D5525" s="1" t="s">
        <v>39</v>
      </c>
      <c r="E5525">
        <v>283000</v>
      </c>
      <c r="F5525" s="1" t="s">
        <v>53</v>
      </c>
      <c r="G5525" s="1" t="s">
        <v>42</v>
      </c>
      <c r="H5525" s="1" t="s">
        <v>42</v>
      </c>
      <c r="I5525" s="1" t="s">
        <v>1003</v>
      </c>
      <c r="J5525">
        <v>156000</v>
      </c>
      <c r="K5525">
        <v>100000</v>
      </c>
      <c r="L5525">
        <v>27000</v>
      </c>
      <c r="M5525" s="1" t="s">
        <v>35</v>
      </c>
      <c r="N5525" s="1" t="s">
        <v>35</v>
      </c>
      <c r="O5525">
        <v>7472</v>
      </c>
      <c r="P5525">
        <v>807</v>
      </c>
      <c r="Q5525">
        <v>7442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 s="1" t="s">
        <v>35</v>
      </c>
      <c r="AC5525" s="1" t="s">
        <v>35</v>
      </c>
    </row>
    <row r="5526" spans="1:29" x14ac:dyDescent="0.3">
      <c r="A5526" s="1" t="s">
        <v>7388</v>
      </c>
      <c r="B5526" s="1" t="s">
        <v>119</v>
      </c>
      <c r="C5526" s="1" t="s">
        <v>98</v>
      </c>
      <c r="D5526" s="1" t="s">
        <v>796</v>
      </c>
      <c r="E5526">
        <v>207000</v>
      </c>
      <c r="F5526" s="1" t="s">
        <v>58</v>
      </c>
      <c r="G5526" s="1" t="s">
        <v>84</v>
      </c>
      <c r="H5526" s="1" t="s">
        <v>72</v>
      </c>
      <c r="I5526" s="1" t="s">
        <v>832</v>
      </c>
      <c r="J5526">
        <v>137000</v>
      </c>
      <c r="K5526">
        <v>43000</v>
      </c>
      <c r="L5526">
        <v>27000</v>
      </c>
      <c r="M5526" s="1" t="s">
        <v>35</v>
      </c>
      <c r="N5526" s="1" t="s">
        <v>35</v>
      </c>
      <c r="O5526">
        <v>7322</v>
      </c>
      <c r="P5526">
        <v>807</v>
      </c>
      <c r="Q5526">
        <v>7443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 s="1" t="s">
        <v>35</v>
      </c>
      <c r="AC5526" s="1" t="s">
        <v>35</v>
      </c>
    </row>
    <row r="5527" spans="1:29" x14ac:dyDescent="0.3">
      <c r="A5527" s="1" t="s">
        <v>7389</v>
      </c>
      <c r="B5527" s="1" t="s">
        <v>693</v>
      </c>
      <c r="C5527" s="1" t="s">
        <v>826</v>
      </c>
      <c r="D5527" s="1" t="s">
        <v>39</v>
      </c>
      <c r="E5527">
        <v>170000</v>
      </c>
      <c r="F5527" s="1" t="s">
        <v>695</v>
      </c>
      <c r="G5527" s="1" t="s">
        <v>41</v>
      </c>
      <c r="H5527" s="1" t="s">
        <v>48</v>
      </c>
      <c r="I5527" s="1" t="s">
        <v>1003</v>
      </c>
      <c r="J5527">
        <v>140000</v>
      </c>
      <c r="K5527">
        <v>30000</v>
      </c>
      <c r="L5527">
        <v>0</v>
      </c>
      <c r="M5527" s="1" t="s">
        <v>35</v>
      </c>
      <c r="N5527" s="1" t="s">
        <v>35</v>
      </c>
      <c r="O5527">
        <v>7369</v>
      </c>
      <c r="P5527">
        <v>807</v>
      </c>
      <c r="Q5527">
        <v>7444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 s="1" t="s">
        <v>35</v>
      </c>
      <c r="AC5527" s="1" t="s">
        <v>35</v>
      </c>
    </row>
    <row r="5528" spans="1:29" x14ac:dyDescent="0.3">
      <c r="A5528" s="1" t="s">
        <v>7390</v>
      </c>
      <c r="B5528" s="1" t="s">
        <v>56</v>
      </c>
      <c r="C5528" s="1" t="s">
        <v>107</v>
      </c>
      <c r="D5528" s="1" t="s">
        <v>32</v>
      </c>
      <c r="E5528">
        <v>430000</v>
      </c>
      <c r="F5528" s="1" t="s">
        <v>46</v>
      </c>
      <c r="G5528" s="1" t="s">
        <v>65</v>
      </c>
      <c r="H5528" s="1" t="s">
        <v>65</v>
      </c>
      <c r="I5528" s="1" t="s">
        <v>832</v>
      </c>
      <c r="J5528">
        <v>0</v>
      </c>
      <c r="K5528">
        <v>0</v>
      </c>
      <c r="L5528">
        <v>0</v>
      </c>
      <c r="M5528" s="1" t="s">
        <v>35</v>
      </c>
      <c r="N5528" s="1" t="s">
        <v>35</v>
      </c>
      <c r="O5528">
        <v>11527</v>
      </c>
      <c r="P5528">
        <v>819</v>
      </c>
      <c r="Q5528">
        <v>7445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 s="1" t="s">
        <v>35</v>
      </c>
      <c r="AC5528" s="1" t="s">
        <v>35</v>
      </c>
    </row>
    <row r="5529" spans="1:29" x14ac:dyDescent="0.3">
      <c r="A5529" s="1" t="s">
        <v>7391</v>
      </c>
      <c r="B5529" s="1" t="s">
        <v>4078</v>
      </c>
      <c r="C5529" s="1" t="s">
        <v>39</v>
      </c>
      <c r="D5529" s="1" t="s">
        <v>39</v>
      </c>
      <c r="E5529">
        <v>125000</v>
      </c>
      <c r="F5529" s="1" t="s">
        <v>393</v>
      </c>
      <c r="G5529" s="1" t="s">
        <v>72</v>
      </c>
      <c r="H5529" s="1" t="s">
        <v>72</v>
      </c>
      <c r="I5529" s="1" t="s">
        <v>775</v>
      </c>
      <c r="J5529">
        <v>95000</v>
      </c>
      <c r="K5529">
        <v>15000</v>
      </c>
      <c r="L5529">
        <v>15000</v>
      </c>
      <c r="M5529" s="1" t="s">
        <v>531</v>
      </c>
      <c r="N5529" s="1" t="s">
        <v>35</v>
      </c>
      <c r="O5529">
        <v>10965</v>
      </c>
      <c r="P5529">
        <v>635</v>
      </c>
      <c r="Q5529">
        <v>7446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 s="1" t="s">
        <v>35</v>
      </c>
      <c r="AC5529" s="1" t="s">
        <v>35</v>
      </c>
    </row>
    <row r="5530" spans="1:29" x14ac:dyDescent="0.3">
      <c r="A5530" s="1" t="s">
        <v>7392</v>
      </c>
      <c r="B5530" s="1" t="s">
        <v>3376</v>
      </c>
      <c r="C5530" s="1" t="s">
        <v>39</v>
      </c>
      <c r="D5530" s="1" t="s">
        <v>39</v>
      </c>
      <c r="E5530">
        <v>183000</v>
      </c>
      <c r="F5530" s="1" t="s">
        <v>99</v>
      </c>
      <c r="G5530" s="1" t="s">
        <v>100</v>
      </c>
      <c r="H5530" s="1" t="s">
        <v>100</v>
      </c>
      <c r="I5530" s="1" t="s">
        <v>775</v>
      </c>
      <c r="J5530">
        <v>163000</v>
      </c>
      <c r="K5530">
        <v>0</v>
      </c>
      <c r="L5530">
        <v>20000</v>
      </c>
      <c r="M5530" s="1" t="s">
        <v>531</v>
      </c>
      <c r="N5530" s="1" t="s">
        <v>35</v>
      </c>
      <c r="O5530">
        <v>12008</v>
      </c>
      <c r="P5530">
        <v>0</v>
      </c>
      <c r="Q5530">
        <v>7447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 s="1" t="s">
        <v>35</v>
      </c>
      <c r="AC5530" s="1" t="s">
        <v>35</v>
      </c>
    </row>
    <row r="5531" spans="1:29" x14ac:dyDescent="0.3">
      <c r="A5531" s="1" t="s">
        <v>7393</v>
      </c>
      <c r="B5531" s="1" t="s">
        <v>482</v>
      </c>
      <c r="C5531" s="1" t="s">
        <v>193</v>
      </c>
      <c r="D5531" s="1" t="s">
        <v>32</v>
      </c>
      <c r="E5531">
        <v>162000</v>
      </c>
      <c r="F5531" s="1" t="s">
        <v>82</v>
      </c>
      <c r="G5531" s="1" t="s">
        <v>47</v>
      </c>
      <c r="H5531" s="1" t="s">
        <v>213</v>
      </c>
      <c r="I5531" s="1" t="s">
        <v>816</v>
      </c>
      <c r="J5531">
        <v>0</v>
      </c>
      <c r="K5531">
        <v>0</v>
      </c>
      <c r="L5531">
        <v>0</v>
      </c>
      <c r="M5531" s="1" t="s">
        <v>35</v>
      </c>
      <c r="N5531" s="1" t="s">
        <v>35</v>
      </c>
      <c r="O5531">
        <v>11470</v>
      </c>
      <c r="P5531">
        <v>819</v>
      </c>
      <c r="Q5531">
        <v>7448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 s="1" t="s">
        <v>35</v>
      </c>
      <c r="AC5531" s="1" t="s">
        <v>35</v>
      </c>
    </row>
    <row r="5532" spans="1:29" x14ac:dyDescent="0.3">
      <c r="A5532" s="1" t="s">
        <v>7394</v>
      </c>
      <c r="B5532" s="1" t="s">
        <v>44</v>
      </c>
      <c r="C5532" s="1" t="s">
        <v>345</v>
      </c>
      <c r="D5532" s="1" t="s">
        <v>39</v>
      </c>
      <c r="E5532">
        <v>57000</v>
      </c>
      <c r="F5532" s="1" t="s">
        <v>268</v>
      </c>
      <c r="G5532" s="1" t="s">
        <v>69</v>
      </c>
      <c r="H5532" s="1" t="s">
        <v>69</v>
      </c>
      <c r="I5532" s="1" t="s">
        <v>772</v>
      </c>
      <c r="J5532">
        <v>37000</v>
      </c>
      <c r="K5532">
        <v>20000</v>
      </c>
      <c r="L5532">
        <v>0</v>
      </c>
      <c r="M5532" s="1" t="s">
        <v>35</v>
      </c>
      <c r="N5532" s="1" t="s">
        <v>35</v>
      </c>
      <c r="O5532">
        <v>4058</v>
      </c>
      <c r="P5532">
        <v>0</v>
      </c>
      <c r="Q5532">
        <v>7449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 s="1" t="s">
        <v>35</v>
      </c>
      <c r="AC5532" s="1" t="s">
        <v>35</v>
      </c>
    </row>
    <row r="5533" spans="1:29" x14ac:dyDescent="0.3">
      <c r="A5533" s="1" t="s">
        <v>7395</v>
      </c>
      <c r="B5533" s="1" t="s">
        <v>7396</v>
      </c>
      <c r="C5533" s="1" t="s">
        <v>74</v>
      </c>
      <c r="D5533" s="1" t="s">
        <v>52</v>
      </c>
      <c r="E5533">
        <v>250000</v>
      </c>
      <c r="F5533" s="1" t="s">
        <v>266</v>
      </c>
      <c r="G5533" s="1" t="s">
        <v>111</v>
      </c>
      <c r="H5533" s="1" t="s">
        <v>111</v>
      </c>
      <c r="I5533" s="1" t="s">
        <v>775</v>
      </c>
      <c r="J5533">
        <v>186000</v>
      </c>
      <c r="K5533">
        <v>34000</v>
      </c>
      <c r="L5533">
        <v>30000</v>
      </c>
      <c r="M5533" s="1" t="s">
        <v>35</v>
      </c>
      <c r="N5533" s="1" t="s">
        <v>35</v>
      </c>
      <c r="O5533">
        <v>7422</v>
      </c>
      <c r="P5533">
        <v>807</v>
      </c>
      <c r="Q5533">
        <v>745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 s="1" t="s">
        <v>35</v>
      </c>
      <c r="AC5533" s="1" t="s">
        <v>35</v>
      </c>
    </row>
    <row r="5534" spans="1:29" x14ac:dyDescent="0.3">
      <c r="A5534" s="1" t="s">
        <v>7397</v>
      </c>
      <c r="B5534" s="1" t="s">
        <v>1864</v>
      </c>
      <c r="C5534" s="1" t="s">
        <v>138</v>
      </c>
      <c r="D5534" s="1" t="s">
        <v>39</v>
      </c>
      <c r="E5534">
        <v>133000</v>
      </c>
      <c r="F5534" s="1" t="s">
        <v>3258</v>
      </c>
      <c r="G5534" s="1" t="s">
        <v>69</v>
      </c>
      <c r="H5534" s="1" t="s">
        <v>314</v>
      </c>
      <c r="I5534" s="1" t="s">
        <v>816</v>
      </c>
      <c r="J5534">
        <v>123000</v>
      </c>
      <c r="K5534">
        <v>3000</v>
      </c>
      <c r="L5534">
        <v>7000</v>
      </c>
      <c r="M5534" s="1" t="s">
        <v>531</v>
      </c>
      <c r="N5534" s="1" t="s">
        <v>35</v>
      </c>
      <c r="O5534">
        <v>9594</v>
      </c>
      <c r="P5534">
        <v>517</v>
      </c>
      <c r="Q5534">
        <v>7452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 s="1" t="s">
        <v>35</v>
      </c>
      <c r="AC5534" s="1" t="s">
        <v>35</v>
      </c>
    </row>
    <row r="5535" spans="1:29" x14ac:dyDescent="0.3">
      <c r="A5535" s="1" t="s">
        <v>7398</v>
      </c>
      <c r="B5535" s="1" t="s">
        <v>30</v>
      </c>
      <c r="C5535" s="1" t="s">
        <v>544</v>
      </c>
      <c r="D5535" s="1" t="s">
        <v>39</v>
      </c>
      <c r="E5535">
        <v>129000</v>
      </c>
      <c r="F5535" s="1" t="s">
        <v>2566</v>
      </c>
      <c r="G5535" s="1" t="s">
        <v>111</v>
      </c>
      <c r="H5535" s="1" t="s">
        <v>42</v>
      </c>
      <c r="I5535" s="1" t="s">
        <v>816</v>
      </c>
      <c r="J5535">
        <v>124000</v>
      </c>
      <c r="K5535">
        <v>5000</v>
      </c>
      <c r="L5535">
        <v>0</v>
      </c>
      <c r="M5535" s="1" t="s">
        <v>531</v>
      </c>
      <c r="N5535" s="1" t="s">
        <v>35</v>
      </c>
      <c r="O5535">
        <v>1206</v>
      </c>
      <c r="P5535">
        <v>0</v>
      </c>
      <c r="Q5535">
        <v>7453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 s="1" t="s">
        <v>35</v>
      </c>
      <c r="AC5535" s="1" t="s">
        <v>35</v>
      </c>
    </row>
    <row r="5536" spans="1:29" x14ac:dyDescent="0.3">
      <c r="A5536" s="1" t="s">
        <v>7399</v>
      </c>
      <c r="B5536" s="1" t="s">
        <v>44</v>
      </c>
      <c r="C5536" s="1" t="s">
        <v>98</v>
      </c>
      <c r="D5536" s="1" t="s">
        <v>39</v>
      </c>
      <c r="E5536">
        <v>170000</v>
      </c>
      <c r="F5536" s="1" t="s">
        <v>1007</v>
      </c>
      <c r="G5536" s="1" t="s">
        <v>42</v>
      </c>
      <c r="H5536" s="1" t="s">
        <v>72</v>
      </c>
      <c r="I5536" s="1" t="s">
        <v>775</v>
      </c>
      <c r="J5536">
        <v>130000</v>
      </c>
      <c r="K5536">
        <v>5000</v>
      </c>
      <c r="L5536">
        <v>35000</v>
      </c>
      <c r="M5536" s="1" t="s">
        <v>531</v>
      </c>
      <c r="N5536" s="1" t="s">
        <v>35</v>
      </c>
      <c r="O5536">
        <v>11385</v>
      </c>
      <c r="P5536">
        <v>511</v>
      </c>
      <c r="Q5536">
        <v>7454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 s="1" t="s">
        <v>35</v>
      </c>
      <c r="AC5536" s="1" t="s">
        <v>35</v>
      </c>
    </row>
    <row r="5537" spans="1:29" x14ac:dyDescent="0.3">
      <c r="A5537" s="1" t="s">
        <v>7400</v>
      </c>
      <c r="B5537" s="1" t="s">
        <v>1850</v>
      </c>
      <c r="C5537" s="1" t="s">
        <v>936</v>
      </c>
      <c r="D5537" s="1" t="s">
        <v>39</v>
      </c>
      <c r="E5537">
        <v>105000</v>
      </c>
      <c r="F5537" s="1" t="s">
        <v>1852</v>
      </c>
      <c r="G5537" s="1" t="s">
        <v>72</v>
      </c>
      <c r="H5537" s="1" t="s">
        <v>72</v>
      </c>
      <c r="I5537" s="1" t="s">
        <v>772</v>
      </c>
      <c r="J5537">
        <v>100000</v>
      </c>
      <c r="K5537">
        <v>0</v>
      </c>
      <c r="L5537">
        <v>5000</v>
      </c>
      <c r="M5537" s="1" t="s">
        <v>531</v>
      </c>
      <c r="N5537" s="1" t="s">
        <v>35</v>
      </c>
      <c r="O5537">
        <v>11582</v>
      </c>
      <c r="P5537">
        <v>669</v>
      </c>
      <c r="Q5537">
        <v>7455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 s="1" t="s">
        <v>35</v>
      </c>
      <c r="AC5537" s="1" t="s">
        <v>35</v>
      </c>
    </row>
    <row r="5538" spans="1:29" x14ac:dyDescent="0.3">
      <c r="A5538" s="1" t="s">
        <v>7401</v>
      </c>
      <c r="B5538" s="1" t="s">
        <v>2406</v>
      </c>
      <c r="C5538" s="1" t="s">
        <v>2665</v>
      </c>
      <c r="D5538" s="1" t="s">
        <v>39</v>
      </c>
      <c r="E5538">
        <v>189000</v>
      </c>
      <c r="F5538" s="1" t="s">
        <v>501</v>
      </c>
      <c r="G5538" s="1" t="s">
        <v>74</v>
      </c>
      <c r="H5538" s="1" t="s">
        <v>100</v>
      </c>
      <c r="I5538" s="1" t="s">
        <v>775</v>
      </c>
      <c r="J5538">
        <v>0</v>
      </c>
      <c r="K5538">
        <v>0</v>
      </c>
      <c r="L5538">
        <v>0</v>
      </c>
      <c r="M5538" s="1" t="s">
        <v>35</v>
      </c>
      <c r="N5538" s="1" t="s">
        <v>35</v>
      </c>
      <c r="O5538">
        <v>7434</v>
      </c>
      <c r="P5538">
        <v>807</v>
      </c>
      <c r="Q5538">
        <v>7456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 s="1" t="s">
        <v>35</v>
      </c>
      <c r="AC5538" s="1" t="s">
        <v>35</v>
      </c>
    </row>
    <row r="5539" spans="1:29" x14ac:dyDescent="0.3">
      <c r="A5539" s="1" t="s">
        <v>7402</v>
      </c>
      <c r="B5539" s="1" t="s">
        <v>277</v>
      </c>
      <c r="C5539" s="1" t="s">
        <v>89</v>
      </c>
      <c r="D5539" s="1" t="s">
        <v>39</v>
      </c>
      <c r="E5539">
        <v>450000</v>
      </c>
      <c r="F5539" s="1" t="s">
        <v>40</v>
      </c>
      <c r="G5539" s="1" t="s">
        <v>75</v>
      </c>
      <c r="H5539" s="1" t="s">
        <v>72</v>
      </c>
      <c r="I5539" s="1" t="s">
        <v>772</v>
      </c>
      <c r="J5539">
        <v>220000</v>
      </c>
      <c r="K5539">
        <v>190000</v>
      </c>
      <c r="L5539">
        <v>40000</v>
      </c>
      <c r="M5539" s="1" t="s">
        <v>531</v>
      </c>
      <c r="N5539" s="1" t="s">
        <v>35</v>
      </c>
      <c r="O5539">
        <v>7419</v>
      </c>
      <c r="P5539">
        <v>807</v>
      </c>
      <c r="Q5539">
        <v>7457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 s="1" t="s">
        <v>35</v>
      </c>
      <c r="AC5539" s="1" t="s">
        <v>35</v>
      </c>
    </row>
    <row r="5540" spans="1:29" x14ac:dyDescent="0.3">
      <c r="A5540" s="1" t="s">
        <v>7403</v>
      </c>
      <c r="B5540" s="1" t="s">
        <v>44</v>
      </c>
      <c r="C5540" s="1" t="s">
        <v>345</v>
      </c>
      <c r="D5540" s="1" t="s">
        <v>39</v>
      </c>
      <c r="E5540">
        <v>200000</v>
      </c>
      <c r="F5540" s="1" t="s">
        <v>424</v>
      </c>
      <c r="G5540" s="1" t="s">
        <v>41</v>
      </c>
      <c r="H5540" s="1" t="s">
        <v>41</v>
      </c>
      <c r="I5540" s="1" t="s">
        <v>970</v>
      </c>
      <c r="J5540">
        <v>150000</v>
      </c>
      <c r="K5540">
        <v>50000</v>
      </c>
      <c r="L5540">
        <v>0</v>
      </c>
      <c r="M5540" s="1" t="s">
        <v>531</v>
      </c>
      <c r="N5540" s="1" t="s">
        <v>35</v>
      </c>
      <c r="O5540">
        <v>8816</v>
      </c>
      <c r="P5540">
        <v>506</v>
      </c>
      <c r="Q5540">
        <v>7458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 s="1" t="s">
        <v>35</v>
      </c>
      <c r="AC5540" s="1" t="s">
        <v>35</v>
      </c>
    </row>
    <row r="5541" spans="1:29" x14ac:dyDescent="0.3">
      <c r="A5541" s="1" t="s">
        <v>7404</v>
      </c>
      <c r="B5541" s="1" t="s">
        <v>56</v>
      </c>
      <c r="C5541" s="1" t="s">
        <v>345</v>
      </c>
      <c r="D5541" s="1" t="s">
        <v>39</v>
      </c>
      <c r="E5541">
        <v>197000</v>
      </c>
      <c r="F5541" s="1" t="s">
        <v>64</v>
      </c>
      <c r="G5541" s="1" t="s">
        <v>69</v>
      </c>
      <c r="H5541" s="1" t="s">
        <v>69</v>
      </c>
      <c r="I5541" s="1" t="s">
        <v>772</v>
      </c>
      <c r="J5541">
        <v>147000</v>
      </c>
      <c r="K5541">
        <v>30000</v>
      </c>
      <c r="L5541">
        <v>20000</v>
      </c>
      <c r="M5541" s="1" t="s">
        <v>35</v>
      </c>
      <c r="N5541" s="1" t="s">
        <v>35</v>
      </c>
      <c r="O5541">
        <v>11521</v>
      </c>
      <c r="P5541">
        <v>819</v>
      </c>
      <c r="Q5541">
        <v>7459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 s="1" t="s">
        <v>35</v>
      </c>
      <c r="AC5541" s="1" t="s">
        <v>35</v>
      </c>
    </row>
    <row r="5542" spans="1:29" x14ac:dyDescent="0.3">
      <c r="A5542" s="1" t="s">
        <v>7405</v>
      </c>
      <c r="B5542" s="1" t="s">
        <v>44</v>
      </c>
      <c r="C5542" s="1" t="s">
        <v>89</v>
      </c>
      <c r="D5542" s="1" t="s">
        <v>796</v>
      </c>
      <c r="E5542">
        <v>220000</v>
      </c>
      <c r="F5542" s="1" t="s">
        <v>46</v>
      </c>
      <c r="G5542" s="1" t="s">
        <v>41</v>
      </c>
      <c r="H5542" s="1" t="s">
        <v>42</v>
      </c>
      <c r="I5542" s="1" t="s">
        <v>832</v>
      </c>
      <c r="J5542">
        <v>151000</v>
      </c>
      <c r="K5542">
        <v>70000</v>
      </c>
      <c r="L5542">
        <v>0</v>
      </c>
      <c r="M5542" s="1" t="s">
        <v>531</v>
      </c>
      <c r="N5542" s="1" t="s">
        <v>35</v>
      </c>
      <c r="O5542">
        <v>11527</v>
      </c>
      <c r="P5542">
        <v>819</v>
      </c>
      <c r="Q5542">
        <v>746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 s="1" t="s">
        <v>35</v>
      </c>
      <c r="AC5542" s="1" t="s">
        <v>35</v>
      </c>
    </row>
    <row r="5543" spans="1:29" x14ac:dyDescent="0.3">
      <c r="A5543" s="1" t="s">
        <v>7406</v>
      </c>
      <c r="B5543" s="1" t="s">
        <v>119</v>
      </c>
      <c r="C5543" s="1" t="s">
        <v>98</v>
      </c>
      <c r="D5543" s="1" t="s">
        <v>39</v>
      </c>
      <c r="E5543">
        <v>325000</v>
      </c>
      <c r="F5543" s="1" t="s">
        <v>58</v>
      </c>
      <c r="G5543" s="1" t="s">
        <v>72</v>
      </c>
      <c r="H5543" s="1" t="s">
        <v>48</v>
      </c>
      <c r="I5543" s="1" t="s">
        <v>873</v>
      </c>
      <c r="J5543">
        <v>160000</v>
      </c>
      <c r="K5543">
        <v>90000</v>
      </c>
      <c r="L5543">
        <v>75000</v>
      </c>
      <c r="M5543" s="1" t="s">
        <v>531</v>
      </c>
      <c r="N5543" s="1" t="s">
        <v>35</v>
      </c>
      <c r="O5543">
        <v>7322</v>
      </c>
      <c r="P5543">
        <v>807</v>
      </c>
      <c r="Q5543">
        <v>7461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 s="1" t="s">
        <v>35</v>
      </c>
      <c r="AC5543" s="1" t="s">
        <v>35</v>
      </c>
    </row>
    <row r="5544" spans="1:29" x14ac:dyDescent="0.3">
      <c r="A5544" s="1" t="s">
        <v>7407</v>
      </c>
      <c r="B5544" s="1" t="s">
        <v>119</v>
      </c>
      <c r="C5544" s="1" t="s">
        <v>3453</v>
      </c>
      <c r="D5544" s="1" t="s">
        <v>925</v>
      </c>
      <c r="E5544">
        <v>990000</v>
      </c>
      <c r="F5544" s="1" t="s">
        <v>1427</v>
      </c>
      <c r="G5544" s="1" t="s">
        <v>141</v>
      </c>
      <c r="H5544" s="1" t="s">
        <v>100</v>
      </c>
      <c r="I5544" s="1" t="s">
        <v>997</v>
      </c>
      <c r="J5544">
        <v>400000</v>
      </c>
      <c r="K5544">
        <v>400000</v>
      </c>
      <c r="L5544">
        <v>190000</v>
      </c>
      <c r="M5544" s="1" t="s">
        <v>531</v>
      </c>
      <c r="N5544" s="1" t="s">
        <v>35</v>
      </c>
      <c r="O5544">
        <v>11039</v>
      </c>
      <c r="P5544">
        <v>623</v>
      </c>
      <c r="Q5544">
        <v>7463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 s="1" t="s">
        <v>35</v>
      </c>
      <c r="AC5544" s="1" t="s">
        <v>35</v>
      </c>
    </row>
    <row r="5545" spans="1:29" x14ac:dyDescent="0.3">
      <c r="A5545" s="1" t="s">
        <v>7408</v>
      </c>
      <c r="B5545" s="1" t="s">
        <v>44</v>
      </c>
      <c r="C5545" s="1" t="s">
        <v>345</v>
      </c>
      <c r="D5545" s="1" t="s">
        <v>39</v>
      </c>
      <c r="E5545">
        <v>247000</v>
      </c>
      <c r="F5545" s="1" t="s">
        <v>296</v>
      </c>
      <c r="G5545" s="1" t="s">
        <v>41</v>
      </c>
      <c r="H5545" s="1" t="s">
        <v>42</v>
      </c>
      <c r="I5545" s="1" t="s">
        <v>1003</v>
      </c>
      <c r="J5545">
        <v>145000</v>
      </c>
      <c r="K5545">
        <v>100000</v>
      </c>
      <c r="L5545">
        <v>0</v>
      </c>
      <c r="M5545" s="1" t="s">
        <v>531</v>
      </c>
      <c r="N5545" s="1" t="s">
        <v>35</v>
      </c>
      <c r="O5545">
        <v>7351</v>
      </c>
      <c r="P5545">
        <v>807</v>
      </c>
      <c r="Q5545">
        <v>7464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 s="1" t="s">
        <v>35</v>
      </c>
      <c r="AC5545" s="1" t="s">
        <v>35</v>
      </c>
    </row>
    <row r="5546" spans="1:29" x14ac:dyDescent="0.3">
      <c r="A5546" s="1" t="s">
        <v>7409</v>
      </c>
      <c r="B5546" s="1" t="s">
        <v>44</v>
      </c>
      <c r="C5546" s="1" t="s">
        <v>98</v>
      </c>
      <c r="D5546" s="1" t="s">
        <v>39</v>
      </c>
      <c r="E5546">
        <v>130000</v>
      </c>
      <c r="F5546" s="1" t="s">
        <v>296</v>
      </c>
      <c r="G5546" s="1" t="s">
        <v>100</v>
      </c>
      <c r="H5546" s="1" t="s">
        <v>100</v>
      </c>
      <c r="I5546" s="1" t="s">
        <v>786</v>
      </c>
      <c r="J5546">
        <v>0</v>
      </c>
      <c r="K5546">
        <v>0</v>
      </c>
      <c r="L5546">
        <v>0</v>
      </c>
      <c r="M5546" s="1" t="s">
        <v>35</v>
      </c>
      <c r="N5546" s="1" t="s">
        <v>35</v>
      </c>
      <c r="O5546">
        <v>7351</v>
      </c>
      <c r="P5546">
        <v>807</v>
      </c>
      <c r="Q5546">
        <v>7465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 s="1" t="s">
        <v>35</v>
      </c>
      <c r="AC5546" s="1" t="s">
        <v>35</v>
      </c>
    </row>
    <row r="5547" spans="1:29" x14ac:dyDescent="0.3">
      <c r="A5547" s="1" t="s">
        <v>7410</v>
      </c>
      <c r="B5547" s="1" t="s">
        <v>50</v>
      </c>
      <c r="C5547" s="1" t="s">
        <v>136</v>
      </c>
      <c r="D5547" s="1" t="s">
        <v>39</v>
      </c>
      <c r="E5547">
        <v>180000</v>
      </c>
      <c r="F5547" s="1" t="s">
        <v>53</v>
      </c>
      <c r="G5547" s="1" t="s">
        <v>100</v>
      </c>
      <c r="H5547" s="1" t="s">
        <v>48</v>
      </c>
      <c r="I5547" s="1" t="s">
        <v>772</v>
      </c>
      <c r="J5547">
        <v>140000</v>
      </c>
      <c r="K5547">
        <v>28000</v>
      </c>
      <c r="L5547">
        <v>14000</v>
      </c>
      <c r="M5547" s="1" t="s">
        <v>531</v>
      </c>
      <c r="N5547" s="1" t="s">
        <v>35</v>
      </c>
      <c r="O5547">
        <v>7472</v>
      </c>
      <c r="P5547">
        <v>807</v>
      </c>
      <c r="Q5547">
        <v>7466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 s="1" t="s">
        <v>35</v>
      </c>
      <c r="AC5547" s="1" t="s">
        <v>35</v>
      </c>
    </row>
    <row r="5548" spans="1:29" x14ac:dyDescent="0.3">
      <c r="A5548" s="1" t="s">
        <v>7411</v>
      </c>
      <c r="B5548" s="1" t="s">
        <v>2286</v>
      </c>
      <c r="C5548" s="1" t="s">
        <v>42</v>
      </c>
      <c r="D5548" s="1" t="s">
        <v>39</v>
      </c>
      <c r="E5548">
        <v>120000</v>
      </c>
      <c r="F5548" s="1" t="s">
        <v>7412</v>
      </c>
      <c r="G5548" s="1" t="s">
        <v>75</v>
      </c>
      <c r="H5548" s="1" t="s">
        <v>41</v>
      </c>
      <c r="I5548" s="1" t="s">
        <v>7413</v>
      </c>
      <c r="J5548">
        <v>110000</v>
      </c>
      <c r="K5548">
        <v>0</v>
      </c>
      <c r="L5548">
        <v>10000</v>
      </c>
      <c r="M5548" s="1" t="s">
        <v>531</v>
      </c>
      <c r="N5548" s="1" t="s">
        <v>35</v>
      </c>
      <c r="O5548">
        <v>7273</v>
      </c>
      <c r="P5548">
        <v>803</v>
      </c>
      <c r="Q5548">
        <v>7467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 s="1" t="s">
        <v>35</v>
      </c>
      <c r="AC5548" s="1" t="s">
        <v>35</v>
      </c>
    </row>
    <row r="5549" spans="1:29" x14ac:dyDescent="0.3">
      <c r="A5549" s="1" t="s">
        <v>7414</v>
      </c>
      <c r="B5549" s="1" t="s">
        <v>44</v>
      </c>
      <c r="C5549" s="1" t="s">
        <v>345</v>
      </c>
      <c r="D5549" s="1" t="s">
        <v>39</v>
      </c>
      <c r="E5549">
        <v>190000</v>
      </c>
      <c r="F5549" s="1" t="s">
        <v>378</v>
      </c>
      <c r="G5549" s="1" t="s">
        <v>84</v>
      </c>
      <c r="H5549" s="1" t="s">
        <v>42</v>
      </c>
      <c r="I5549" s="1" t="s">
        <v>775</v>
      </c>
      <c r="J5549">
        <v>0</v>
      </c>
      <c r="K5549">
        <v>0</v>
      </c>
      <c r="L5549">
        <v>0</v>
      </c>
      <c r="M5549" s="1" t="s">
        <v>531</v>
      </c>
      <c r="N5549" s="1" t="s">
        <v>35</v>
      </c>
      <c r="O5549">
        <v>1320</v>
      </c>
      <c r="P5549">
        <v>0</v>
      </c>
      <c r="Q5549">
        <v>7468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 s="1" t="s">
        <v>35</v>
      </c>
      <c r="AC5549" s="1" t="s">
        <v>35</v>
      </c>
    </row>
    <row r="5550" spans="1:29" x14ac:dyDescent="0.3">
      <c r="A5550" s="1" t="s">
        <v>7415</v>
      </c>
      <c r="B5550" s="1" t="s">
        <v>56</v>
      </c>
      <c r="C5550" s="1" t="s">
        <v>102</v>
      </c>
      <c r="D5550" s="1" t="s">
        <v>52</v>
      </c>
      <c r="E5550">
        <v>225000</v>
      </c>
      <c r="F5550" s="1" t="s">
        <v>64</v>
      </c>
      <c r="G5550" s="1" t="s">
        <v>79</v>
      </c>
      <c r="H5550" s="1" t="s">
        <v>47</v>
      </c>
      <c r="I5550" s="1" t="s">
        <v>772</v>
      </c>
      <c r="J5550">
        <v>168000</v>
      </c>
      <c r="K5550">
        <v>28000</v>
      </c>
      <c r="L5550">
        <v>28000</v>
      </c>
      <c r="M5550" s="1" t="s">
        <v>531</v>
      </c>
      <c r="N5550" s="1" t="s">
        <v>35</v>
      </c>
      <c r="O5550">
        <v>11521</v>
      </c>
      <c r="P5550">
        <v>819</v>
      </c>
      <c r="Q5550">
        <v>7469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 s="1" t="s">
        <v>35</v>
      </c>
      <c r="AC5550" s="1" t="s">
        <v>35</v>
      </c>
    </row>
    <row r="5551" spans="1:29" x14ac:dyDescent="0.3">
      <c r="A5551" s="1" t="s">
        <v>7416</v>
      </c>
      <c r="B5551" s="1" t="s">
        <v>44</v>
      </c>
      <c r="C5551" s="1" t="s">
        <v>98</v>
      </c>
      <c r="D5551" s="1" t="s">
        <v>39</v>
      </c>
      <c r="E5551">
        <v>217000</v>
      </c>
      <c r="F5551" s="1" t="s">
        <v>46</v>
      </c>
      <c r="G5551" s="1" t="s">
        <v>100</v>
      </c>
      <c r="H5551" s="1" t="s">
        <v>100</v>
      </c>
      <c r="I5551" s="1" t="s">
        <v>832</v>
      </c>
      <c r="J5551">
        <v>147000</v>
      </c>
      <c r="K5551">
        <v>42000</v>
      </c>
      <c r="L5551">
        <v>22000</v>
      </c>
      <c r="M5551" s="1" t="s">
        <v>531</v>
      </c>
      <c r="N5551" s="1" t="s">
        <v>35</v>
      </c>
      <c r="O5551">
        <v>11527</v>
      </c>
      <c r="P5551">
        <v>819</v>
      </c>
      <c r="Q5551">
        <v>747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 s="1" t="s">
        <v>35</v>
      </c>
      <c r="AC5551" s="1" t="s">
        <v>35</v>
      </c>
    </row>
    <row r="5552" spans="1:29" x14ac:dyDescent="0.3">
      <c r="A5552" s="1" t="s">
        <v>7417</v>
      </c>
      <c r="B5552" s="1" t="s">
        <v>37</v>
      </c>
      <c r="C5552" s="1" t="s">
        <v>138</v>
      </c>
      <c r="D5552" s="1" t="s">
        <v>1607</v>
      </c>
      <c r="E5552">
        <v>217000</v>
      </c>
      <c r="F5552" s="1" t="s">
        <v>266</v>
      </c>
      <c r="G5552" s="1" t="s">
        <v>74</v>
      </c>
      <c r="H5552" s="1" t="s">
        <v>72</v>
      </c>
      <c r="I5552" s="1" t="s">
        <v>873</v>
      </c>
      <c r="J5552">
        <v>170000</v>
      </c>
      <c r="K5552">
        <v>20000</v>
      </c>
      <c r="L5552">
        <v>17000</v>
      </c>
      <c r="M5552" s="1" t="s">
        <v>35</v>
      </c>
      <c r="N5552" s="1" t="s">
        <v>35</v>
      </c>
      <c r="O5552">
        <v>7422</v>
      </c>
      <c r="P5552">
        <v>807</v>
      </c>
      <c r="Q5552">
        <v>7471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 s="1" t="s">
        <v>35</v>
      </c>
      <c r="AC5552" s="1" t="s">
        <v>35</v>
      </c>
    </row>
    <row r="5553" spans="1:29" x14ac:dyDescent="0.3">
      <c r="A5553" s="1" t="s">
        <v>7418</v>
      </c>
      <c r="B5553" s="1" t="s">
        <v>44</v>
      </c>
      <c r="C5553" s="1" t="s">
        <v>98</v>
      </c>
      <c r="D5553" s="1" t="s">
        <v>39</v>
      </c>
      <c r="E5553">
        <v>171000</v>
      </c>
      <c r="F5553" s="1" t="s">
        <v>46</v>
      </c>
      <c r="G5553" s="1" t="s">
        <v>72</v>
      </c>
      <c r="H5553" s="1" t="s">
        <v>48</v>
      </c>
      <c r="I5553" s="1" t="s">
        <v>775</v>
      </c>
      <c r="J5553">
        <v>128000</v>
      </c>
      <c r="K5553">
        <v>17000</v>
      </c>
      <c r="L5553">
        <v>26000</v>
      </c>
      <c r="M5553" s="1" t="s">
        <v>547</v>
      </c>
      <c r="N5553" s="1" t="s">
        <v>35</v>
      </c>
      <c r="O5553">
        <v>11527</v>
      </c>
      <c r="P5553">
        <v>819</v>
      </c>
      <c r="Q5553">
        <v>7473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 s="1" t="s">
        <v>35</v>
      </c>
      <c r="AC5553" s="1" t="s">
        <v>35</v>
      </c>
    </row>
    <row r="5554" spans="1:29" x14ac:dyDescent="0.3">
      <c r="A5554" s="1" t="s">
        <v>7419</v>
      </c>
      <c r="B5554" s="1" t="s">
        <v>4393</v>
      </c>
      <c r="C5554" s="1" t="s">
        <v>7420</v>
      </c>
      <c r="D5554" s="1" t="s">
        <v>52</v>
      </c>
      <c r="E5554">
        <v>500000</v>
      </c>
      <c r="F5554" s="1" t="s">
        <v>122</v>
      </c>
      <c r="G5554" s="1" t="s">
        <v>111</v>
      </c>
      <c r="H5554" s="1" t="s">
        <v>100</v>
      </c>
      <c r="I5554" s="1" t="s">
        <v>775</v>
      </c>
      <c r="J5554">
        <v>250000</v>
      </c>
      <c r="K5554">
        <v>150000</v>
      </c>
      <c r="L5554">
        <v>100000</v>
      </c>
      <c r="M5554" s="1" t="s">
        <v>531</v>
      </c>
      <c r="N5554" s="1" t="s">
        <v>35</v>
      </c>
      <c r="O5554">
        <v>10182</v>
      </c>
      <c r="P5554">
        <v>501</v>
      </c>
      <c r="Q5554">
        <v>7474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 s="1" t="s">
        <v>35</v>
      </c>
      <c r="AC5554" s="1" t="s">
        <v>35</v>
      </c>
    </row>
    <row r="5555" spans="1:29" x14ac:dyDescent="0.3">
      <c r="A5555" s="1" t="s">
        <v>7421</v>
      </c>
      <c r="B5555" s="1" t="s">
        <v>341</v>
      </c>
      <c r="C5555" s="1" t="s">
        <v>2589</v>
      </c>
      <c r="D5555" s="1" t="s">
        <v>39</v>
      </c>
      <c r="E5555">
        <v>230000</v>
      </c>
      <c r="F5555" s="1" t="s">
        <v>266</v>
      </c>
      <c r="G5555" s="1" t="s">
        <v>47</v>
      </c>
      <c r="H5555" s="1" t="s">
        <v>42</v>
      </c>
      <c r="I5555" s="1" t="s">
        <v>775</v>
      </c>
      <c r="J5555">
        <v>0</v>
      </c>
      <c r="K5555">
        <v>0</v>
      </c>
      <c r="L5555">
        <v>0</v>
      </c>
      <c r="M5555" s="1" t="s">
        <v>531</v>
      </c>
      <c r="N5555" s="1" t="s">
        <v>35</v>
      </c>
      <c r="O5555">
        <v>7422</v>
      </c>
      <c r="P5555">
        <v>807</v>
      </c>
      <c r="Q5555">
        <v>7476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 s="1" t="s">
        <v>35</v>
      </c>
      <c r="AC5555" s="1" t="s">
        <v>35</v>
      </c>
    </row>
    <row r="5556" spans="1:29" x14ac:dyDescent="0.3">
      <c r="A5556" s="1" t="s">
        <v>7422</v>
      </c>
      <c r="B5556" s="1" t="s">
        <v>91</v>
      </c>
      <c r="C5556" s="1" t="s">
        <v>92</v>
      </c>
      <c r="D5556" s="1" t="s">
        <v>39</v>
      </c>
      <c r="E5556">
        <v>180000</v>
      </c>
      <c r="F5556" s="1" t="s">
        <v>93</v>
      </c>
      <c r="G5556" s="1" t="s">
        <v>72</v>
      </c>
      <c r="H5556" s="1" t="s">
        <v>72</v>
      </c>
      <c r="I5556" s="1" t="s">
        <v>926</v>
      </c>
      <c r="J5556">
        <v>120000</v>
      </c>
      <c r="K5556">
        <v>50000</v>
      </c>
      <c r="L5556">
        <v>10000</v>
      </c>
      <c r="M5556" s="1" t="s">
        <v>531</v>
      </c>
      <c r="N5556" s="1" t="s">
        <v>35</v>
      </c>
      <c r="O5556">
        <v>7300</v>
      </c>
      <c r="P5556">
        <v>807</v>
      </c>
      <c r="Q5556">
        <v>7478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 s="1" t="s">
        <v>35</v>
      </c>
      <c r="AC5556" s="1" t="s">
        <v>35</v>
      </c>
    </row>
    <row r="5557" spans="1:29" x14ac:dyDescent="0.3">
      <c r="A5557" s="1" t="s">
        <v>7423</v>
      </c>
      <c r="B5557" s="1" t="s">
        <v>56</v>
      </c>
      <c r="C5557" s="1" t="s">
        <v>71</v>
      </c>
      <c r="D5557" s="1" t="s">
        <v>39</v>
      </c>
      <c r="E5557">
        <v>133000</v>
      </c>
      <c r="F5557" s="1" t="s">
        <v>64</v>
      </c>
      <c r="G5557" s="1" t="s">
        <v>42</v>
      </c>
      <c r="H5557" s="1" t="s">
        <v>72</v>
      </c>
      <c r="I5557" s="1" t="s">
        <v>775</v>
      </c>
      <c r="J5557">
        <v>118000</v>
      </c>
      <c r="K5557">
        <v>3000</v>
      </c>
      <c r="L5557">
        <v>12000</v>
      </c>
      <c r="M5557" s="1" t="s">
        <v>531</v>
      </c>
      <c r="N5557" s="1" t="s">
        <v>35</v>
      </c>
      <c r="O5557">
        <v>11521</v>
      </c>
      <c r="P5557">
        <v>819</v>
      </c>
      <c r="Q5557">
        <v>7479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 s="1" t="s">
        <v>35</v>
      </c>
      <c r="AC5557" s="1" t="s">
        <v>35</v>
      </c>
    </row>
    <row r="5558" spans="1:29" x14ac:dyDescent="0.3">
      <c r="A5558" s="1" t="s">
        <v>7424</v>
      </c>
      <c r="B5558" s="1" t="s">
        <v>44</v>
      </c>
      <c r="C5558" s="1" t="s">
        <v>87</v>
      </c>
      <c r="D5558" s="1" t="s">
        <v>52</v>
      </c>
      <c r="E5558">
        <v>310000</v>
      </c>
      <c r="F5558" s="1" t="s">
        <v>46</v>
      </c>
      <c r="G5558" s="1" t="s">
        <v>598</v>
      </c>
      <c r="H5558" s="1" t="s">
        <v>690</v>
      </c>
      <c r="I5558" s="1" t="s">
        <v>772</v>
      </c>
      <c r="J5558">
        <v>0</v>
      </c>
      <c r="K5558">
        <v>0</v>
      </c>
      <c r="L5558">
        <v>0</v>
      </c>
      <c r="M5558" s="1" t="s">
        <v>35</v>
      </c>
      <c r="N5558" s="1" t="s">
        <v>35</v>
      </c>
      <c r="O5558">
        <v>11527</v>
      </c>
      <c r="P5558">
        <v>819</v>
      </c>
      <c r="Q5558">
        <v>748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 s="1" t="s">
        <v>35</v>
      </c>
      <c r="AC5558" s="1" t="s">
        <v>35</v>
      </c>
    </row>
    <row r="5559" spans="1:29" x14ac:dyDescent="0.3">
      <c r="A5559" s="1" t="s">
        <v>7425</v>
      </c>
      <c r="B5559" s="1" t="s">
        <v>91</v>
      </c>
      <c r="C5559" s="1" t="s">
        <v>163</v>
      </c>
      <c r="D5559" s="1" t="s">
        <v>39</v>
      </c>
      <c r="E5559">
        <v>250000</v>
      </c>
      <c r="F5559" s="1" t="s">
        <v>93</v>
      </c>
      <c r="G5559" s="1" t="s">
        <v>41</v>
      </c>
      <c r="H5559" s="1" t="s">
        <v>48</v>
      </c>
      <c r="I5559" s="1" t="s">
        <v>832</v>
      </c>
      <c r="J5559">
        <v>160000</v>
      </c>
      <c r="K5559">
        <v>75000</v>
      </c>
      <c r="L5559">
        <v>16000</v>
      </c>
      <c r="M5559" s="1" t="s">
        <v>531</v>
      </c>
      <c r="N5559" s="1" t="s">
        <v>35</v>
      </c>
      <c r="O5559">
        <v>7300</v>
      </c>
      <c r="P5559">
        <v>807</v>
      </c>
      <c r="Q5559">
        <v>7481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 s="1" t="s">
        <v>35</v>
      </c>
      <c r="AC5559" s="1" t="s">
        <v>35</v>
      </c>
    </row>
    <row r="5560" spans="1:29" x14ac:dyDescent="0.3">
      <c r="A5560" s="1" t="s">
        <v>7426</v>
      </c>
      <c r="B5560" s="1" t="s">
        <v>95</v>
      </c>
      <c r="C5560" s="1" t="s">
        <v>126</v>
      </c>
      <c r="D5560" s="1" t="s">
        <v>39</v>
      </c>
      <c r="E5560">
        <v>400000</v>
      </c>
      <c r="F5560" s="1" t="s">
        <v>40</v>
      </c>
      <c r="G5560" s="1" t="s">
        <v>41</v>
      </c>
      <c r="H5560" s="1" t="s">
        <v>100</v>
      </c>
      <c r="I5560" s="1" t="s">
        <v>832</v>
      </c>
      <c r="J5560">
        <v>0</v>
      </c>
      <c r="K5560">
        <v>0</v>
      </c>
      <c r="L5560">
        <v>0</v>
      </c>
      <c r="M5560" s="1" t="s">
        <v>35</v>
      </c>
      <c r="N5560" s="1" t="s">
        <v>35</v>
      </c>
      <c r="O5560">
        <v>7419</v>
      </c>
      <c r="P5560">
        <v>807</v>
      </c>
      <c r="Q5560">
        <v>7482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 s="1" t="s">
        <v>35</v>
      </c>
      <c r="AC5560" s="1" t="s">
        <v>35</v>
      </c>
    </row>
    <row r="5561" spans="1:29" x14ac:dyDescent="0.3">
      <c r="A5561" s="1" t="s">
        <v>7427</v>
      </c>
      <c r="B5561" s="1" t="s">
        <v>119</v>
      </c>
      <c r="C5561" s="1" t="s">
        <v>98</v>
      </c>
      <c r="D5561" s="1" t="s">
        <v>39</v>
      </c>
      <c r="E5561">
        <v>120000</v>
      </c>
      <c r="F5561" s="1" t="s">
        <v>40</v>
      </c>
      <c r="G5561" s="1" t="s">
        <v>100</v>
      </c>
      <c r="H5561" s="1" t="s">
        <v>42</v>
      </c>
      <c r="I5561" s="1" t="s">
        <v>970</v>
      </c>
      <c r="J5561">
        <v>0</v>
      </c>
      <c r="K5561">
        <v>0</v>
      </c>
      <c r="L5561">
        <v>0</v>
      </c>
      <c r="M5561" s="1" t="s">
        <v>35</v>
      </c>
      <c r="N5561" s="1" t="s">
        <v>35</v>
      </c>
      <c r="O5561">
        <v>7419</v>
      </c>
      <c r="P5561">
        <v>807</v>
      </c>
      <c r="Q5561">
        <v>7483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 s="1" t="s">
        <v>35</v>
      </c>
      <c r="AC5561" s="1" t="s">
        <v>35</v>
      </c>
    </row>
    <row r="5562" spans="1:29" x14ac:dyDescent="0.3">
      <c r="A5562" s="1" t="s">
        <v>7428</v>
      </c>
      <c r="B5562" s="1" t="s">
        <v>119</v>
      </c>
      <c r="C5562" s="1" t="s">
        <v>89</v>
      </c>
      <c r="D5562" s="1" t="s">
        <v>32</v>
      </c>
      <c r="E5562">
        <v>400000</v>
      </c>
      <c r="F5562" s="1" t="s">
        <v>122</v>
      </c>
      <c r="G5562" s="1" t="s">
        <v>54</v>
      </c>
      <c r="H5562" s="1" t="s">
        <v>42</v>
      </c>
      <c r="I5562" s="1" t="s">
        <v>772</v>
      </c>
      <c r="J5562">
        <v>180000</v>
      </c>
      <c r="K5562">
        <v>180000</v>
      </c>
      <c r="L5562">
        <v>40000</v>
      </c>
      <c r="M5562" s="1" t="s">
        <v>531</v>
      </c>
      <c r="N5562" s="1" t="s">
        <v>7429</v>
      </c>
      <c r="O5562">
        <v>10182</v>
      </c>
      <c r="P5562">
        <v>501</v>
      </c>
      <c r="Q5562">
        <v>7485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 s="1" t="s">
        <v>35</v>
      </c>
      <c r="AC5562" s="1" t="s">
        <v>35</v>
      </c>
    </row>
    <row r="5563" spans="1:29" x14ac:dyDescent="0.3">
      <c r="A5563" s="1" t="s">
        <v>7430</v>
      </c>
      <c r="B5563" s="1" t="s">
        <v>233</v>
      </c>
      <c r="C5563" s="1" t="s">
        <v>1103</v>
      </c>
      <c r="D5563" s="1" t="s">
        <v>39</v>
      </c>
      <c r="E5563">
        <v>102000</v>
      </c>
      <c r="F5563" s="1" t="s">
        <v>5386</v>
      </c>
      <c r="G5563" s="1" t="s">
        <v>100</v>
      </c>
      <c r="H5563" s="1" t="s">
        <v>100</v>
      </c>
      <c r="I5563" s="1" t="s">
        <v>7431</v>
      </c>
      <c r="J5563">
        <v>0</v>
      </c>
      <c r="K5563">
        <v>0</v>
      </c>
      <c r="L5563">
        <v>0</v>
      </c>
      <c r="M5563" s="1" t="s">
        <v>547</v>
      </c>
      <c r="N5563" s="1" t="s">
        <v>35</v>
      </c>
      <c r="O5563">
        <v>28636</v>
      </c>
      <c r="P5563">
        <v>506</v>
      </c>
      <c r="Q5563">
        <v>7486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 s="1" t="s">
        <v>35</v>
      </c>
      <c r="AC5563" s="1" t="s">
        <v>35</v>
      </c>
    </row>
    <row r="5564" spans="1:29" x14ac:dyDescent="0.3">
      <c r="A5564" s="1" t="s">
        <v>7432</v>
      </c>
      <c r="B5564" s="1" t="s">
        <v>657</v>
      </c>
      <c r="C5564" s="1" t="s">
        <v>1115</v>
      </c>
      <c r="D5564" s="1" t="s">
        <v>39</v>
      </c>
      <c r="E5564">
        <v>123000</v>
      </c>
      <c r="F5564" s="1" t="s">
        <v>5415</v>
      </c>
      <c r="G5564" s="1" t="s">
        <v>42</v>
      </c>
      <c r="H5564" s="1" t="s">
        <v>42</v>
      </c>
      <c r="I5564" s="1" t="s">
        <v>772</v>
      </c>
      <c r="J5564">
        <v>118000</v>
      </c>
      <c r="K5564">
        <v>0</v>
      </c>
      <c r="L5564">
        <v>5000</v>
      </c>
      <c r="M5564" s="1" t="s">
        <v>531</v>
      </c>
      <c r="N5564" s="1" t="s">
        <v>35</v>
      </c>
      <c r="O5564">
        <v>12391</v>
      </c>
      <c r="P5564">
        <v>511</v>
      </c>
      <c r="Q5564">
        <v>7487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 s="1" t="s">
        <v>35</v>
      </c>
      <c r="AC5564" s="1" t="s">
        <v>35</v>
      </c>
    </row>
    <row r="5565" spans="1:29" x14ac:dyDescent="0.3">
      <c r="A5565" s="1" t="s">
        <v>7433</v>
      </c>
      <c r="B5565" s="1" t="s">
        <v>7434</v>
      </c>
      <c r="C5565" s="1" t="s">
        <v>6372</v>
      </c>
      <c r="D5565" s="1" t="s">
        <v>39</v>
      </c>
      <c r="E5565">
        <v>121000</v>
      </c>
      <c r="F5565" s="1" t="s">
        <v>46</v>
      </c>
      <c r="G5565" s="1" t="s">
        <v>72</v>
      </c>
      <c r="H5565" s="1" t="s">
        <v>72</v>
      </c>
      <c r="I5565" s="1" t="s">
        <v>775</v>
      </c>
      <c r="J5565">
        <v>106000</v>
      </c>
      <c r="K5565">
        <v>5000</v>
      </c>
      <c r="L5565">
        <v>10000</v>
      </c>
      <c r="M5565" s="1" t="s">
        <v>531</v>
      </c>
      <c r="N5565" s="1" t="s">
        <v>35</v>
      </c>
      <c r="O5565">
        <v>11527</v>
      </c>
      <c r="P5565">
        <v>819</v>
      </c>
      <c r="Q5565">
        <v>7489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 s="1" t="s">
        <v>35</v>
      </c>
      <c r="AC5565" s="1" t="s">
        <v>35</v>
      </c>
    </row>
    <row r="5566" spans="1:29" x14ac:dyDescent="0.3">
      <c r="A5566" s="1" t="s">
        <v>7435</v>
      </c>
      <c r="B5566" s="1" t="s">
        <v>91</v>
      </c>
      <c r="C5566" s="1" t="s">
        <v>382</v>
      </c>
      <c r="D5566" s="1" t="s">
        <v>1607</v>
      </c>
      <c r="E5566">
        <v>234000</v>
      </c>
      <c r="F5566" s="1" t="s">
        <v>46</v>
      </c>
      <c r="G5566" s="1" t="s">
        <v>78</v>
      </c>
      <c r="H5566" s="1" t="s">
        <v>48</v>
      </c>
      <c r="I5566" s="1" t="s">
        <v>873</v>
      </c>
      <c r="J5566">
        <v>160000</v>
      </c>
      <c r="K5566">
        <v>50000</v>
      </c>
      <c r="L5566">
        <v>26000</v>
      </c>
      <c r="M5566" s="1" t="s">
        <v>531</v>
      </c>
      <c r="N5566" s="1" t="s">
        <v>35</v>
      </c>
      <c r="O5566">
        <v>11527</v>
      </c>
      <c r="P5566">
        <v>819</v>
      </c>
      <c r="Q5566">
        <v>749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 s="1" t="s">
        <v>35</v>
      </c>
      <c r="AC5566" s="1" t="s">
        <v>35</v>
      </c>
    </row>
    <row r="5567" spans="1:29" x14ac:dyDescent="0.3">
      <c r="A5567" s="1" t="s">
        <v>7436</v>
      </c>
      <c r="B5567" s="1" t="s">
        <v>44</v>
      </c>
      <c r="C5567" s="1" t="s">
        <v>89</v>
      </c>
      <c r="D5567" s="1" t="s">
        <v>39</v>
      </c>
      <c r="E5567">
        <v>250000</v>
      </c>
      <c r="F5567" s="1" t="s">
        <v>501</v>
      </c>
      <c r="G5567" s="1" t="s">
        <v>41</v>
      </c>
      <c r="H5567" s="1" t="s">
        <v>72</v>
      </c>
      <c r="I5567" s="1" t="s">
        <v>832</v>
      </c>
      <c r="J5567">
        <v>0</v>
      </c>
      <c r="K5567">
        <v>0</v>
      </c>
      <c r="L5567">
        <v>0</v>
      </c>
      <c r="M5567" s="1" t="s">
        <v>531</v>
      </c>
      <c r="N5567" s="1" t="s">
        <v>35</v>
      </c>
      <c r="O5567">
        <v>7434</v>
      </c>
      <c r="P5567">
        <v>807</v>
      </c>
      <c r="Q5567">
        <v>7491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 s="1" t="s">
        <v>35</v>
      </c>
      <c r="AC5567" s="1" t="s">
        <v>35</v>
      </c>
    </row>
    <row r="5568" spans="1:29" x14ac:dyDescent="0.3">
      <c r="A5568" s="1" t="s">
        <v>7437</v>
      </c>
      <c r="B5568" s="1" t="s">
        <v>7438</v>
      </c>
      <c r="C5568" s="1" t="s">
        <v>583</v>
      </c>
      <c r="D5568" s="1" t="s">
        <v>32</v>
      </c>
      <c r="E5568">
        <v>155000</v>
      </c>
      <c r="F5568" s="1" t="s">
        <v>424</v>
      </c>
      <c r="G5568" s="1" t="s">
        <v>84</v>
      </c>
      <c r="H5568" s="1" t="s">
        <v>41</v>
      </c>
      <c r="I5568" s="1" t="s">
        <v>1745</v>
      </c>
      <c r="J5568">
        <v>0</v>
      </c>
      <c r="K5568">
        <v>0</v>
      </c>
      <c r="L5568">
        <v>0</v>
      </c>
      <c r="M5568" s="1" t="s">
        <v>531</v>
      </c>
      <c r="N5568" s="1" t="s">
        <v>35</v>
      </c>
      <c r="O5568">
        <v>8816</v>
      </c>
      <c r="P5568">
        <v>506</v>
      </c>
      <c r="Q5568">
        <v>7492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 s="1" t="s">
        <v>35</v>
      </c>
      <c r="AC5568" s="1" t="s">
        <v>35</v>
      </c>
    </row>
    <row r="5569" spans="1:29" x14ac:dyDescent="0.3">
      <c r="A5569" s="1" t="s">
        <v>7439</v>
      </c>
      <c r="B5569" s="1" t="s">
        <v>4390</v>
      </c>
      <c r="C5569" s="1" t="s">
        <v>2463</v>
      </c>
      <c r="D5569" s="1" t="s">
        <v>39</v>
      </c>
      <c r="E5569">
        <v>150000</v>
      </c>
      <c r="F5569" s="1" t="s">
        <v>266</v>
      </c>
      <c r="G5569" s="1" t="s">
        <v>42</v>
      </c>
      <c r="H5569" s="1" t="s">
        <v>48</v>
      </c>
      <c r="I5569" s="1" t="s">
        <v>832</v>
      </c>
      <c r="J5569">
        <v>135000</v>
      </c>
      <c r="K5569">
        <v>5000</v>
      </c>
      <c r="L5569">
        <v>10000</v>
      </c>
      <c r="M5569" s="1" t="s">
        <v>531</v>
      </c>
      <c r="N5569" s="1" t="s">
        <v>35</v>
      </c>
      <c r="O5569">
        <v>7422</v>
      </c>
      <c r="P5569">
        <v>807</v>
      </c>
      <c r="Q5569">
        <v>7494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 s="1" t="s">
        <v>35</v>
      </c>
      <c r="AC5569" s="1" t="s">
        <v>35</v>
      </c>
    </row>
    <row r="5570" spans="1:29" x14ac:dyDescent="0.3">
      <c r="A5570" s="1" t="s">
        <v>7440</v>
      </c>
      <c r="B5570" s="1" t="s">
        <v>119</v>
      </c>
      <c r="C5570" s="1" t="s">
        <v>87</v>
      </c>
      <c r="D5570" s="1" t="s">
        <v>39</v>
      </c>
      <c r="E5570">
        <v>522000</v>
      </c>
      <c r="F5570" s="1" t="s">
        <v>53</v>
      </c>
      <c r="G5570" s="1" t="s">
        <v>111</v>
      </c>
      <c r="H5570" s="1" t="s">
        <v>48</v>
      </c>
      <c r="I5570" s="1" t="s">
        <v>775</v>
      </c>
      <c r="J5570">
        <v>227000</v>
      </c>
      <c r="K5570">
        <v>250000</v>
      </c>
      <c r="L5570">
        <v>45000</v>
      </c>
      <c r="M5570" s="1" t="s">
        <v>35</v>
      </c>
      <c r="N5570" s="1" t="s">
        <v>35</v>
      </c>
      <c r="O5570">
        <v>7472</v>
      </c>
      <c r="P5570">
        <v>807</v>
      </c>
      <c r="Q5570">
        <v>7495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 s="1" t="s">
        <v>35</v>
      </c>
      <c r="AC5570" s="1" t="s">
        <v>35</v>
      </c>
    </row>
    <row r="5571" spans="1:29" x14ac:dyDescent="0.3">
      <c r="A5571" s="1" t="s">
        <v>7441</v>
      </c>
      <c r="B5571" s="1" t="s">
        <v>56</v>
      </c>
      <c r="C5571" s="1" t="s">
        <v>71</v>
      </c>
      <c r="D5571" s="1" t="s">
        <v>39</v>
      </c>
      <c r="E5571">
        <v>31000</v>
      </c>
      <c r="F5571" s="1" t="s">
        <v>1061</v>
      </c>
      <c r="G5571" s="1" t="s">
        <v>72</v>
      </c>
      <c r="H5571" s="1" t="s">
        <v>72</v>
      </c>
      <c r="I5571" s="1" t="s">
        <v>772</v>
      </c>
      <c r="J5571">
        <v>0</v>
      </c>
      <c r="K5571">
        <v>0</v>
      </c>
      <c r="L5571">
        <v>0</v>
      </c>
      <c r="M5571" s="1" t="s">
        <v>531</v>
      </c>
      <c r="N5571" s="1" t="s">
        <v>35</v>
      </c>
      <c r="O5571">
        <v>47926</v>
      </c>
      <c r="P5571">
        <v>0</v>
      </c>
      <c r="Q5571">
        <v>7496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 s="1" t="s">
        <v>35</v>
      </c>
      <c r="AC5571" s="1" t="s">
        <v>35</v>
      </c>
    </row>
    <row r="5572" spans="1:29" x14ac:dyDescent="0.3">
      <c r="A5572" s="1" t="s">
        <v>7442</v>
      </c>
      <c r="B5572" s="1" t="s">
        <v>2919</v>
      </c>
      <c r="C5572" s="1" t="s">
        <v>31</v>
      </c>
      <c r="D5572" s="1" t="s">
        <v>39</v>
      </c>
      <c r="E5572">
        <v>172000</v>
      </c>
      <c r="F5572" s="1" t="s">
        <v>296</v>
      </c>
      <c r="G5572" s="1" t="s">
        <v>48</v>
      </c>
      <c r="H5572" s="1" t="s">
        <v>48</v>
      </c>
      <c r="I5572" s="1" t="s">
        <v>775</v>
      </c>
      <c r="J5572">
        <v>120000</v>
      </c>
      <c r="K5572">
        <v>40000</v>
      </c>
      <c r="L5572">
        <v>12000</v>
      </c>
      <c r="M5572" s="1" t="s">
        <v>531</v>
      </c>
      <c r="N5572" s="1" t="s">
        <v>7443</v>
      </c>
      <c r="O5572">
        <v>7351</v>
      </c>
      <c r="P5572">
        <v>807</v>
      </c>
      <c r="Q5572">
        <v>7497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 s="1" t="s">
        <v>35</v>
      </c>
      <c r="AC5572" s="1" t="s">
        <v>35</v>
      </c>
    </row>
    <row r="5573" spans="1:29" x14ac:dyDescent="0.3">
      <c r="A5573" s="1" t="s">
        <v>7444</v>
      </c>
      <c r="B5573" s="1" t="s">
        <v>44</v>
      </c>
      <c r="C5573" s="1" t="s">
        <v>1442</v>
      </c>
      <c r="D5573" s="1" t="s">
        <v>52</v>
      </c>
      <c r="E5573">
        <v>430000</v>
      </c>
      <c r="F5573" s="1" t="s">
        <v>501</v>
      </c>
      <c r="G5573" s="1" t="s">
        <v>141</v>
      </c>
      <c r="H5573" s="1" t="s">
        <v>100</v>
      </c>
      <c r="I5573" s="1" t="s">
        <v>832</v>
      </c>
      <c r="J5573">
        <v>0</v>
      </c>
      <c r="K5573">
        <v>0</v>
      </c>
      <c r="L5573">
        <v>0</v>
      </c>
      <c r="M5573" s="1" t="s">
        <v>35</v>
      </c>
      <c r="N5573" s="1" t="s">
        <v>35</v>
      </c>
      <c r="O5573">
        <v>7434</v>
      </c>
      <c r="P5573">
        <v>807</v>
      </c>
      <c r="Q5573">
        <v>7498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 s="1" t="s">
        <v>35</v>
      </c>
      <c r="AC5573" s="1" t="s">
        <v>35</v>
      </c>
    </row>
    <row r="5574" spans="1:29" x14ac:dyDescent="0.3">
      <c r="A5574" s="1" t="s">
        <v>7445</v>
      </c>
      <c r="B5574" s="1" t="s">
        <v>44</v>
      </c>
      <c r="C5574" s="1" t="s">
        <v>98</v>
      </c>
      <c r="D5574" s="1" t="s">
        <v>39</v>
      </c>
      <c r="E5574">
        <v>137000</v>
      </c>
      <c r="F5574" s="1" t="s">
        <v>40</v>
      </c>
      <c r="G5574" s="1" t="s">
        <v>48</v>
      </c>
      <c r="H5574" s="1" t="s">
        <v>48</v>
      </c>
      <c r="I5574" s="1" t="s">
        <v>772</v>
      </c>
      <c r="J5574">
        <v>108000</v>
      </c>
      <c r="K5574">
        <v>15000</v>
      </c>
      <c r="L5574">
        <v>24000</v>
      </c>
      <c r="M5574" s="1" t="s">
        <v>531</v>
      </c>
      <c r="N5574" s="1" t="s">
        <v>35</v>
      </c>
      <c r="O5574">
        <v>7419</v>
      </c>
      <c r="P5574">
        <v>807</v>
      </c>
      <c r="Q5574">
        <v>7499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 s="1" t="s">
        <v>35</v>
      </c>
      <c r="AC5574" s="1" t="s">
        <v>35</v>
      </c>
    </row>
    <row r="5575" spans="1:29" x14ac:dyDescent="0.3">
      <c r="A5575" s="1" t="s">
        <v>7446</v>
      </c>
      <c r="B5575" s="1" t="s">
        <v>198</v>
      </c>
      <c r="C5575" s="1" t="s">
        <v>917</v>
      </c>
      <c r="D5575" s="1" t="s">
        <v>39</v>
      </c>
      <c r="E5575">
        <v>340000</v>
      </c>
      <c r="F5575" s="1" t="s">
        <v>53</v>
      </c>
      <c r="G5575" s="1" t="s">
        <v>75</v>
      </c>
      <c r="H5575" s="1" t="s">
        <v>69</v>
      </c>
      <c r="I5575" s="1" t="s">
        <v>775</v>
      </c>
      <c r="J5575">
        <v>185000</v>
      </c>
      <c r="K5575">
        <v>125000</v>
      </c>
      <c r="L5575">
        <v>30000</v>
      </c>
      <c r="M5575" s="1" t="s">
        <v>531</v>
      </c>
      <c r="N5575" s="1" t="s">
        <v>35</v>
      </c>
      <c r="O5575">
        <v>7472</v>
      </c>
      <c r="P5575">
        <v>807</v>
      </c>
      <c r="Q5575">
        <v>750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 s="1" t="s">
        <v>35</v>
      </c>
      <c r="AC5575" s="1" t="s">
        <v>35</v>
      </c>
    </row>
    <row r="5576" spans="1:29" x14ac:dyDescent="0.3">
      <c r="A5576" s="1" t="s">
        <v>7447</v>
      </c>
      <c r="B5576" s="1" t="s">
        <v>44</v>
      </c>
      <c r="C5576" s="1" t="s">
        <v>89</v>
      </c>
      <c r="D5576" s="1" t="s">
        <v>39</v>
      </c>
      <c r="E5576">
        <v>300000</v>
      </c>
      <c r="F5576" s="1" t="s">
        <v>296</v>
      </c>
      <c r="G5576" s="1" t="s">
        <v>41</v>
      </c>
      <c r="H5576" s="1" t="s">
        <v>48</v>
      </c>
      <c r="I5576" s="1" t="s">
        <v>775</v>
      </c>
      <c r="J5576">
        <v>0</v>
      </c>
      <c r="K5576">
        <v>0</v>
      </c>
      <c r="L5576">
        <v>0</v>
      </c>
      <c r="M5576" s="1" t="s">
        <v>35</v>
      </c>
      <c r="N5576" s="1" t="s">
        <v>35</v>
      </c>
      <c r="O5576">
        <v>7351</v>
      </c>
      <c r="P5576">
        <v>807</v>
      </c>
      <c r="Q5576">
        <v>7502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 s="1" t="s">
        <v>35</v>
      </c>
      <c r="AC5576" s="1" t="s">
        <v>35</v>
      </c>
    </row>
    <row r="5577" spans="1:29" x14ac:dyDescent="0.3">
      <c r="A5577" s="1" t="s">
        <v>7448</v>
      </c>
      <c r="B5577" s="1" t="s">
        <v>44</v>
      </c>
      <c r="C5577" s="1" t="s">
        <v>98</v>
      </c>
      <c r="D5577" s="1" t="s">
        <v>39</v>
      </c>
      <c r="E5577">
        <v>148000</v>
      </c>
      <c r="F5577" s="1" t="s">
        <v>122</v>
      </c>
      <c r="G5577" s="1" t="s">
        <v>42</v>
      </c>
      <c r="H5577" s="1" t="s">
        <v>48</v>
      </c>
      <c r="I5577" s="1" t="s">
        <v>1422</v>
      </c>
      <c r="J5577">
        <v>115000</v>
      </c>
      <c r="K5577">
        <v>10000</v>
      </c>
      <c r="L5577">
        <v>23000</v>
      </c>
      <c r="M5577" s="1" t="s">
        <v>531</v>
      </c>
      <c r="N5577" s="1" t="s">
        <v>35</v>
      </c>
      <c r="O5577">
        <v>10182</v>
      </c>
      <c r="P5577">
        <v>501</v>
      </c>
      <c r="Q5577">
        <v>7504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 s="1" t="s">
        <v>35</v>
      </c>
      <c r="AC5577" s="1" t="s">
        <v>35</v>
      </c>
    </row>
    <row r="5578" spans="1:29" x14ac:dyDescent="0.3">
      <c r="A5578" s="1" t="s">
        <v>7449</v>
      </c>
      <c r="B5578" s="1" t="s">
        <v>392</v>
      </c>
      <c r="C5578" s="1" t="s">
        <v>54</v>
      </c>
      <c r="D5578" s="1" t="s">
        <v>32</v>
      </c>
      <c r="E5578">
        <v>115000</v>
      </c>
      <c r="F5578" s="1" t="s">
        <v>393</v>
      </c>
      <c r="G5578" s="1" t="s">
        <v>100</v>
      </c>
      <c r="H5578" s="1" t="s">
        <v>100</v>
      </c>
      <c r="I5578" s="1" t="s">
        <v>832</v>
      </c>
      <c r="J5578">
        <v>0</v>
      </c>
      <c r="K5578">
        <v>0</v>
      </c>
      <c r="L5578">
        <v>0</v>
      </c>
      <c r="M5578" s="1" t="s">
        <v>531</v>
      </c>
      <c r="N5578" s="1" t="s">
        <v>35</v>
      </c>
      <c r="O5578">
        <v>10965</v>
      </c>
      <c r="P5578">
        <v>635</v>
      </c>
      <c r="Q5578">
        <v>7505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 s="1" t="s">
        <v>35</v>
      </c>
      <c r="AC5578" s="1" t="s">
        <v>35</v>
      </c>
    </row>
    <row r="5579" spans="1:29" x14ac:dyDescent="0.3">
      <c r="A5579" s="1" t="s">
        <v>7450</v>
      </c>
      <c r="B5579" s="1" t="s">
        <v>119</v>
      </c>
      <c r="C5579" s="1" t="s">
        <v>98</v>
      </c>
      <c r="D5579" s="1" t="s">
        <v>39</v>
      </c>
      <c r="E5579">
        <v>360000</v>
      </c>
      <c r="F5579" s="1" t="s">
        <v>53</v>
      </c>
      <c r="G5579" s="1" t="s">
        <v>41</v>
      </c>
      <c r="H5579" s="1" t="s">
        <v>100</v>
      </c>
      <c r="I5579" s="1" t="s">
        <v>775</v>
      </c>
      <c r="J5579">
        <v>155000</v>
      </c>
      <c r="K5579">
        <v>182000</v>
      </c>
      <c r="L5579">
        <v>23000</v>
      </c>
      <c r="M5579" s="1" t="s">
        <v>531</v>
      </c>
      <c r="N5579" s="1" t="s">
        <v>35</v>
      </c>
      <c r="O5579">
        <v>7472</v>
      </c>
      <c r="P5579">
        <v>807</v>
      </c>
      <c r="Q5579">
        <v>7506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 s="1" t="s">
        <v>35</v>
      </c>
      <c r="AC5579" s="1" t="s">
        <v>35</v>
      </c>
    </row>
    <row r="5580" spans="1:29" x14ac:dyDescent="0.3">
      <c r="A5580" s="1" t="s">
        <v>7451</v>
      </c>
      <c r="B5580" s="1" t="s">
        <v>119</v>
      </c>
      <c r="C5580" s="1" t="s">
        <v>89</v>
      </c>
      <c r="D5580" s="1" t="s">
        <v>796</v>
      </c>
      <c r="E5580">
        <v>100000</v>
      </c>
      <c r="F5580" s="1" t="s">
        <v>2566</v>
      </c>
      <c r="G5580" s="1" t="s">
        <v>100</v>
      </c>
      <c r="H5580" s="1" t="s">
        <v>72</v>
      </c>
      <c r="I5580" s="1" t="s">
        <v>775</v>
      </c>
      <c r="J5580">
        <v>0</v>
      </c>
      <c r="K5580">
        <v>0</v>
      </c>
      <c r="L5580">
        <v>0</v>
      </c>
      <c r="M5580" s="1" t="s">
        <v>35</v>
      </c>
      <c r="N5580" s="1" t="s">
        <v>35</v>
      </c>
      <c r="O5580">
        <v>1206</v>
      </c>
      <c r="P5580">
        <v>0</v>
      </c>
      <c r="Q5580">
        <v>7507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 s="1" t="s">
        <v>35</v>
      </c>
      <c r="AC5580" s="1" t="s">
        <v>35</v>
      </c>
    </row>
    <row r="5581" spans="1:29" x14ac:dyDescent="0.3">
      <c r="A5581" s="1" t="s">
        <v>7452</v>
      </c>
      <c r="B5581" s="1" t="s">
        <v>757</v>
      </c>
      <c r="C5581" s="1" t="s">
        <v>193</v>
      </c>
      <c r="D5581" s="1" t="s">
        <v>32</v>
      </c>
      <c r="E5581">
        <v>550000</v>
      </c>
      <c r="F5581" s="1" t="s">
        <v>40</v>
      </c>
      <c r="G5581" s="1" t="s">
        <v>47</v>
      </c>
      <c r="H5581" s="1" t="s">
        <v>100</v>
      </c>
      <c r="I5581" s="1" t="s">
        <v>772</v>
      </c>
      <c r="J5581">
        <v>225000</v>
      </c>
      <c r="K5581">
        <v>225000</v>
      </c>
      <c r="L5581">
        <v>0</v>
      </c>
      <c r="M5581" s="1" t="s">
        <v>35</v>
      </c>
      <c r="N5581" s="1" t="s">
        <v>35</v>
      </c>
      <c r="O5581">
        <v>7419</v>
      </c>
      <c r="P5581">
        <v>807</v>
      </c>
      <c r="Q5581">
        <v>7508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 s="1" t="s">
        <v>35</v>
      </c>
      <c r="AC5581" s="1" t="s">
        <v>35</v>
      </c>
    </row>
    <row r="5582" spans="1:29" x14ac:dyDescent="0.3">
      <c r="A5582" s="1" t="s">
        <v>7453</v>
      </c>
      <c r="B5582" s="1" t="s">
        <v>44</v>
      </c>
      <c r="C5582" s="1" t="s">
        <v>89</v>
      </c>
      <c r="D5582" s="1" t="s">
        <v>796</v>
      </c>
      <c r="E5582">
        <v>294000</v>
      </c>
      <c r="F5582" s="1" t="s">
        <v>46</v>
      </c>
      <c r="G5582" s="1" t="s">
        <v>72</v>
      </c>
      <c r="H5582" s="1" t="s">
        <v>48</v>
      </c>
      <c r="I5582" s="1" t="s">
        <v>832</v>
      </c>
      <c r="J5582">
        <v>160000</v>
      </c>
      <c r="K5582">
        <v>87000</v>
      </c>
      <c r="L5582">
        <v>47000</v>
      </c>
      <c r="M5582" s="1" t="s">
        <v>531</v>
      </c>
      <c r="N5582" s="1" t="s">
        <v>35</v>
      </c>
      <c r="O5582">
        <v>11527</v>
      </c>
      <c r="P5582">
        <v>819</v>
      </c>
      <c r="Q5582">
        <v>7509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 s="1" t="s">
        <v>35</v>
      </c>
      <c r="AC5582" s="1" t="s">
        <v>35</v>
      </c>
    </row>
    <row r="5583" spans="1:29" x14ac:dyDescent="0.3">
      <c r="A5583" s="1" t="s">
        <v>7454</v>
      </c>
      <c r="B5583" s="1" t="s">
        <v>44</v>
      </c>
      <c r="C5583" s="1" t="s">
        <v>89</v>
      </c>
      <c r="D5583" s="1" t="s">
        <v>796</v>
      </c>
      <c r="E5583">
        <v>294000</v>
      </c>
      <c r="F5583" s="1" t="s">
        <v>46</v>
      </c>
      <c r="G5583" s="1" t="s">
        <v>72</v>
      </c>
      <c r="H5583" s="1" t="s">
        <v>48</v>
      </c>
      <c r="I5583" s="1" t="s">
        <v>832</v>
      </c>
      <c r="J5583">
        <v>160000</v>
      </c>
      <c r="K5583">
        <v>87000</v>
      </c>
      <c r="L5583">
        <v>47000</v>
      </c>
      <c r="M5583" s="1" t="s">
        <v>531</v>
      </c>
      <c r="N5583" s="1" t="s">
        <v>35</v>
      </c>
      <c r="O5583">
        <v>11527</v>
      </c>
      <c r="P5583">
        <v>819</v>
      </c>
      <c r="Q5583">
        <v>751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 s="1" t="s">
        <v>35</v>
      </c>
      <c r="AC5583" s="1" t="s">
        <v>35</v>
      </c>
    </row>
    <row r="5584" spans="1:29" x14ac:dyDescent="0.3">
      <c r="A5584" s="1" t="s">
        <v>7455</v>
      </c>
      <c r="B5584" s="1" t="s">
        <v>56</v>
      </c>
      <c r="C5584" s="1" t="s">
        <v>68</v>
      </c>
      <c r="D5584" s="1" t="s">
        <v>1607</v>
      </c>
      <c r="E5584">
        <v>300000</v>
      </c>
      <c r="F5584" s="1" t="s">
        <v>64</v>
      </c>
      <c r="G5584" s="1" t="s">
        <v>69</v>
      </c>
      <c r="H5584" s="1" t="s">
        <v>69</v>
      </c>
      <c r="I5584" s="1" t="s">
        <v>2127</v>
      </c>
      <c r="J5584">
        <v>155000</v>
      </c>
      <c r="K5584">
        <v>110000</v>
      </c>
      <c r="L5584">
        <v>25000</v>
      </c>
      <c r="M5584" s="1" t="s">
        <v>531</v>
      </c>
      <c r="N5584" s="1" t="s">
        <v>35</v>
      </c>
      <c r="O5584">
        <v>11521</v>
      </c>
      <c r="P5584">
        <v>819</v>
      </c>
      <c r="Q5584">
        <v>7511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 s="1" t="s">
        <v>35</v>
      </c>
      <c r="AC5584" s="1" t="s">
        <v>35</v>
      </c>
    </row>
    <row r="5585" spans="1:29" x14ac:dyDescent="0.3">
      <c r="A5585" s="1" t="s">
        <v>7456</v>
      </c>
      <c r="B5585" s="1" t="s">
        <v>91</v>
      </c>
      <c r="C5585" s="1" t="s">
        <v>105</v>
      </c>
      <c r="D5585" s="1" t="s">
        <v>39</v>
      </c>
      <c r="E5585">
        <v>360000</v>
      </c>
      <c r="F5585" s="1" t="s">
        <v>93</v>
      </c>
      <c r="G5585" s="1" t="s">
        <v>54</v>
      </c>
      <c r="H5585" s="1" t="s">
        <v>48</v>
      </c>
      <c r="I5585" s="1" t="s">
        <v>832</v>
      </c>
      <c r="J5585">
        <v>160000</v>
      </c>
      <c r="K5585">
        <v>100000</v>
      </c>
      <c r="L5585">
        <v>100000</v>
      </c>
      <c r="M5585" s="1" t="s">
        <v>531</v>
      </c>
      <c r="N5585" s="1" t="s">
        <v>35</v>
      </c>
      <c r="O5585">
        <v>7300</v>
      </c>
      <c r="P5585">
        <v>807</v>
      </c>
      <c r="Q5585">
        <v>7512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 s="1" t="s">
        <v>35</v>
      </c>
      <c r="AC5585" s="1" t="s">
        <v>35</v>
      </c>
    </row>
    <row r="5586" spans="1:29" x14ac:dyDescent="0.3">
      <c r="A5586" s="1" t="s">
        <v>7457</v>
      </c>
      <c r="B5586" s="1" t="s">
        <v>119</v>
      </c>
      <c r="C5586" s="1" t="s">
        <v>45</v>
      </c>
      <c r="D5586" s="1" t="s">
        <v>52</v>
      </c>
      <c r="E5586">
        <v>998000</v>
      </c>
      <c r="F5586" s="1" t="s">
        <v>46</v>
      </c>
      <c r="G5586" s="1" t="s">
        <v>303</v>
      </c>
      <c r="H5586" s="1" t="s">
        <v>100</v>
      </c>
      <c r="I5586" s="1" t="s">
        <v>772</v>
      </c>
      <c r="J5586">
        <v>265000</v>
      </c>
      <c r="K5586">
        <v>660000</v>
      </c>
      <c r="L5586">
        <v>73000</v>
      </c>
      <c r="M5586" s="1" t="s">
        <v>531</v>
      </c>
      <c r="N5586" s="1" t="s">
        <v>35</v>
      </c>
      <c r="O5586">
        <v>11527</v>
      </c>
      <c r="P5586">
        <v>819</v>
      </c>
      <c r="Q5586">
        <v>7513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 s="1" t="s">
        <v>35</v>
      </c>
      <c r="AC5586" s="1" t="s">
        <v>35</v>
      </c>
    </row>
    <row r="5587" spans="1:29" x14ac:dyDescent="0.3">
      <c r="A5587" s="1" t="s">
        <v>7458</v>
      </c>
      <c r="B5587" s="1" t="s">
        <v>44</v>
      </c>
      <c r="C5587" s="1" t="s">
        <v>89</v>
      </c>
      <c r="D5587" s="1" t="s">
        <v>796</v>
      </c>
      <c r="E5587">
        <v>294000</v>
      </c>
      <c r="F5587" s="1" t="s">
        <v>46</v>
      </c>
      <c r="G5587" s="1" t="s">
        <v>72</v>
      </c>
      <c r="H5587" s="1" t="s">
        <v>48</v>
      </c>
      <c r="I5587" s="1" t="s">
        <v>832</v>
      </c>
      <c r="J5587">
        <v>160000</v>
      </c>
      <c r="K5587">
        <v>87000</v>
      </c>
      <c r="L5587">
        <v>47000</v>
      </c>
      <c r="M5587" s="1" t="s">
        <v>531</v>
      </c>
      <c r="N5587" s="1" t="s">
        <v>35</v>
      </c>
      <c r="O5587">
        <v>11527</v>
      </c>
      <c r="P5587">
        <v>819</v>
      </c>
      <c r="Q5587">
        <v>7515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 s="1" t="s">
        <v>35</v>
      </c>
      <c r="AC5587" s="1" t="s">
        <v>35</v>
      </c>
    </row>
    <row r="5588" spans="1:29" x14ac:dyDescent="0.3">
      <c r="A5588" s="1" t="s">
        <v>7459</v>
      </c>
      <c r="B5588" s="1" t="s">
        <v>50</v>
      </c>
      <c r="C5588" s="1" t="s">
        <v>216</v>
      </c>
      <c r="D5588" s="1" t="s">
        <v>39</v>
      </c>
      <c r="E5588">
        <v>270000</v>
      </c>
      <c r="F5588" s="1" t="s">
        <v>116</v>
      </c>
      <c r="G5588" s="1" t="s">
        <v>41</v>
      </c>
      <c r="H5588" s="1" t="s">
        <v>41</v>
      </c>
      <c r="I5588" s="1" t="s">
        <v>775</v>
      </c>
      <c r="J5588">
        <v>170000</v>
      </c>
      <c r="K5588">
        <v>100000</v>
      </c>
      <c r="L5588">
        <v>10000</v>
      </c>
      <c r="M5588" s="1" t="s">
        <v>531</v>
      </c>
      <c r="N5588" s="1" t="s">
        <v>35</v>
      </c>
      <c r="O5588">
        <v>7158</v>
      </c>
      <c r="P5588">
        <v>807</v>
      </c>
      <c r="Q5588">
        <v>7516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 s="1" t="s">
        <v>35</v>
      </c>
      <c r="AC5588" s="1" t="s">
        <v>35</v>
      </c>
    </row>
    <row r="5589" spans="1:29" x14ac:dyDescent="0.3">
      <c r="A5589" s="1" t="s">
        <v>7460</v>
      </c>
      <c r="B5589" s="1" t="s">
        <v>916</v>
      </c>
      <c r="C5589" s="1" t="s">
        <v>6382</v>
      </c>
      <c r="D5589" s="1" t="s">
        <v>39</v>
      </c>
      <c r="E5589">
        <v>271000</v>
      </c>
      <c r="F5589" s="1" t="s">
        <v>266</v>
      </c>
      <c r="G5589" s="1" t="s">
        <v>166</v>
      </c>
      <c r="H5589" s="1" t="s">
        <v>54</v>
      </c>
      <c r="I5589" s="1" t="s">
        <v>775</v>
      </c>
      <c r="J5589">
        <v>211000</v>
      </c>
      <c r="K5589">
        <v>30000</v>
      </c>
      <c r="L5589">
        <v>30000</v>
      </c>
      <c r="M5589" s="1" t="s">
        <v>35</v>
      </c>
      <c r="N5589" s="1" t="s">
        <v>35</v>
      </c>
      <c r="O5589">
        <v>7422</v>
      </c>
      <c r="P5589">
        <v>807</v>
      </c>
      <c r="Q5589">
        <v>7517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 s="1" t="s">
        <v>35</v>
      </c>
      <c r="AC5589" s="1" t="s">
        <v>35</v>
      </c>
    </row>
    <row r="5590" spans="1:29" x14ac:dyDescent="0.3">
      <c r="A5590" s="1" t="s">
        <v>7461</v>
      </c>
      <c r="B5590" s="1" t="s">
        <v>3211</v>
      </c>
      <c r="C5590" s="1" t="s">
        <v>7141</v>
      </c>
      <c r="D5590" s="1" t="s">
        <v>796</v>
      </c>
      <c r="E5590">
        <v>99000</v>
      </c>
      <c r="F5590" s="1" t="s">
        <v>2162</v>
      </c>
      <c r="G5590" s="1" t="s">
        <v>72</v>
      </c>
      <c r="H5590" s="1" t="s">
        <v>72</v>
      </c>
      <c r="I5590" s="1" t="s">
        <v>7462</v>
      </c>
      <c r="J5590">
        <v>90000</v>
      </c>
      <c r="K5590">
        <v>0</v>
      </c>
      <c r="L5590">
        <v>9000</v>
      </c>
      <c r="M5590" s="1" t="s">
        <v>531</v>
      </c>
      <c r="N5590" s="1" t="s">
        <v>35</v>
      </c>
      <c r="O5590">
        <v>1317</v>
      </c>
      <c r="P5590">
        <v>560</v>
      </c>
      <c r="Q5590">
        <v>7518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 s="1" t="s">
        <v>35</v>
      </c>
      <c r="AC5590" s="1" t="s">
        <v>35</v>
      </c>
    </row>
    <row r="5591" spans="1:29" x14ac:dyDescent="0.3">
      <c r="A5591" s="1" t="s">
        <v>7463</v>
      </c>
      <c r="B5591" s="1" t="s">
        <v>30</v>
      </c>
      <c r="C5591" s="1" t="s">
        <v>5250</v>
      </c>
      <c r="D5591" s="1" t="s">
        <v>925</v>
      </c>
      <c r="E5591">
        <v>45000</v>
      </c>
      <c r="F5591" s="1" t="s">
        <v>132</v>
      </c>
      <c r="G5591" s="1" t="s">
        <v>100</v>
      </c>
      <c r="H5591" s="1" t="s">
        <v>100</v>
      </c>
      <c r="I5591" s="1" t="s">
        <v>7464</v>
      </c>
      <c r="J5591">
        <v>0</v>
      </c>
      <c r="K5591">
        <v>0</v>
      </c>
      <c r="L5591">
        <v>0</v>
      </c>
      <c r="M5591" s="1" t="s">
        <v>531</v>
      </c>
      <c r="N5591" s="1" t="s">
        <v>35</v>
      </c>
      <c r="O5591">
        <v>4015</v>
      </c>
      <c r="P5591">
        <v>0</v>
      </c>
      <c r="Q5591">
        <v>7521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 s="1" t="s">
        <v>35</v>
      </c>
      <c r="AC5591" s="1" t="s">
        <v>35</v>
      </c>
    </row>
    <row r="5592" spans="1:29" x14ac:dyDescent="0.3">
      <c r="A5592" s="1" t="s">
        <v>7465</v>
      </c>
      <c r="B5592" s="1" t="s">
        <v>192</v>
      </c>
      <c r="C5592" s="1" t="s">
        <v>7466</v>
      </c>
      <c r="D5592" s="1" t="s">
        <v>39</v>
      </c>
      <c r="E5592">
        <v>117000</v>
      </c>
      <c r="F5592" s="1" t="s">
        <v>393</v>
      </c>
      <c r="G5592" s="1" t="s">
        <v>65</v>
      </c>
      <c r="H5592" s="1" t="s">
        <v>72</v>
      </c>
      <c r="I5592" s="1" t="s">
        <v>7467</v>
      </c>
      <c r="J5592">
        <v>102000</v>
      </c>
      <c r="K5592">
        <v>10000</v>
      </c>
      <c r="L5592">
        <v>5000</v>
      </c>
      <c r="M5592" s="1" t="s">
        <v>531</v>
      </c>
      <c r="N5592" s="1" t="s">
        <v>35</v>
      </c>
      <c r="O5592">
        <v>10965</v>
      </c>
      <c r="P5592">
        <v>635</v>
      </c>
      <c r="Q5592">
        <v>7522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 s="1" t="s">
        <v>35</v>
      </c>
      <c r="AC5592" s="1" t="s">
        <v>35</v>
      </c>
    </row>
    <row r="5593" spans="1:29" x14ac:dyDescent="0.3">
      <c r="A5593" s="1" t="s">
        <v>7468</v>
      </c>
      <c r="B5593" s="1" t="s">
        <v>56</v>
      </c>
      <c r="C5593" s="1" t="s">
        <v>57</v>
      </c>
      <c r="D5593" s="1" t="s">
        <v>39</v>
      </c>
      <c r="E5593">
        <v>36000</v>
      </c>
      <c r="F5593" s="1" t="s">
        <v>268</v>
      </c>
      <c r="G5593" s="1" t="s">
        <v>42</v>
      </c>
      <c r="H5593" s="1" t="s">
        <v>72</v>
      </c>
      <c r="I5593" s="1" t="s">
        <v>772</v>
      </c>
      <c r="J5593">
        <v>0</v>
      </c>
      <c r="K5593">
        <v>0</v>
      </c>
      <c r="L5593">
        <v>0</v>
      </c>
      <c r="M5593" s="1" t="s">
        <v>531</v>
      </c>
      <c r="N5593" s="1" t="s">
        <v>35</v>
      </c>
      <c r="O5593">
        <v>4058</v>
      </c>
      <c r="P5593">
        <v>0</v>
      </c>
      <c r="Q5593">
        <v>7523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 s="1" t="s">
        <v>35</v>
      </c>
      <c r="AC5593" s="1" t="s">
        <v>35</v>
      </c>
    </row>
    <row r="5594" spans="1:29" x14ac:dyDescent="0.3">
      <c r="A5594" s="1" t="s">
        <v>7469</v>
      </c>
      <c r="B5594" s="1" t="s">
        <v>341</v>
      </c>
      <c r="C5594" s="1" t="s">
        <v>7470</v>
      </c>
      <c r="D5594" s="1" t="s">
        <v>39</v>
      </c>
      <c r="E5594">
        <v>151000</v>
      </c>
      <c r="F5594" s="1" t="s">
        <v>40</v>
      </c>
      <c r="G5594" s="1" t="s">
        <v>41</v>
      </c>
      <c r="H5594" s="1" t="s">
        <v>72</v>
      </c>
      <c r="I5594" s="1" t="s">
        <v>775</v>
      </c>
      <c r="J5594">
        <v>135000</v>
      </c>
      <c r="K5594">
        <v>0</v>
      </c>
      <c r="L5594">
        <v>16000</v>
      </c>
      <c r="M5594" s="1" t="s">
        <v>531</v>
      </c>
      <c r="N5594" s="1" t="s">
        <v>35</v>
      </c>
      <c r="O5594">
        <v>7419</v>
      </c>
      <c r="P5594">
        <v>807</v>
      </c>
      <c r="Q5594">
        <v>7524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 s="1" t="s">
        <v>35</v>
      </c>
      <c r="AC5594" s="1" t="s">
        <v>35</v>
      </c>
    </row>
    <row r="5595" spans="1:29" x14ac:dyDescent="0.3">
      <c r="A5595" s="1" t="s">
        <v>7471</v>
      </c>
      <c r="B5595" s="1" t="s">
        <v>44</v>
      </c>
      <c r="C5595" s="1" t="s">
        <v>98</v>
      </c>
      <c r="D5595" s="1" t="s">
        <v>39</v>
      </c>
      <c r="E5595">
        <v>127000</v>
      </c>
      <c r="F5595" s="1" t="s">
        <v>53</v>
      </c>
      <c r="G5595" s="1" t="s">
        <v>72</v>
      </c>
      <c r="H5595" s="1" t="s">
        <v>72</v>
      </c>
      <c r="I5595" s="1" t="s">
        <v>7472</v>
      </c>
      <c r="J5595">
        <v>115000</v>
      </c>
      <c r="K5595">
        <v>18000</v>
      </c>
      <c r="L5595">
        <v>0</v>
      </c>
      <c r="M5595" s="1" t="s">
        <v>547</v>
      </c>
      <c r="N5595" s="1" t="s">
        <v>35</v>
      </c>
      <c r="O5595">
        <v>7472</v>
      </c>
      <c r="P5595">
        <v>807</v>
      </c>
      <c r="Q5595">
        <v>7525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 s="1" t="s">
        <v>35</v>
      </c>
      <c r="AC5595" s="1" t="s">
        <v>35</v>
      </c>
    </row>
    <row r="5596" spans="1:29" x14ac:dyDescent="0.3">
      <c r="A5596" s="1" t="s">
        <v>7473</v>
      </c>
      <c r="B5596" s="1" t="s">
        <v>3547</v>
      </c>
      <c r="C5596" s="1" t="s">
        <v>193</v>
      </c>
      <c r="D5596" s="1" t="s">
        <v>52</v>
      </c>
      <c r="E5596">
        <v>500000</v>
      </c>
      <c r="F5596" s="1" t="s">
        <v>58</v>
      </c>
      <c r="G5596" s="1" t="s">
        <v>79</v>
      </c>
      <c r="H5596" s="1" t="s">
        <v>79</v>
      </c>
      <c r="I5596" s="1" t="s">
        <v>926</v>
      </c>
      <c r="J5596">
        <v>150000</v>
      </c>
      <c r="K5596">
        <v>0</v>
      </c>
      <c r="L5596">
        <v>400000</v>
      </c>
      <c r="M5596" s="1" t="s">
        <v>531</v>
      </c>
      <c r="N5596" s="1" t="s">
        <v>35</v>
      </c>
      <c r="O5596">
        <v>7322</v>
      </c>
      <c r="P5596">
        <v>807</v>
      </c>
      <c r="Q5596">
        <v>7526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 s="1" t="s">
        <v>35</v>
      </c>
      <c r="AC5596" s="1" t="s">
        <v>35</v>
      </c>
    </row>
    <row r="5597" spans="1:29" x14ac:dyDescent="0.3">
      <c r="A5597" s="1" t="s">
        <v>7474</v>
      </c>
      <c r="B5597" s="1" t="s">
        <v>50</v>
      </c>
      <c r="C5597" s="1" t="s">
        <v>136</v>
      </c>
      <c r="D5597" s="1" t="s">
        <v>39</v>
      </c>
      <c r="E5597">
        <v>180000</v>
      </c>
      <c r="F5597" s="1" t="s">
        <v>116</v>
      </c>
      <c r="G5597" s="1" t="s">
        <v>69</v>
      </c>
      <c r="H5597" s="1" t="s">
        <v>100</v>
      </c>
      <c r="I5597" s="1" t="s">
        <v>875</v>
      </c>
      <c r="J5597">
        <v>135000</v>
      </c>
      <c r="K5597">
        <v>35000</v>
      </c>
      <c r="L5597">
        <v>10000</v>
      </c>
      <c r="M5597" s="1" t="s">
        <v>531</v>
      </c>
      <c r="N5597" s="1" t="s">
        <v>35</v>
      </c>
      <c r="O5597">
        <v>7158</v>
      </c>
      <c r="P5597">
        <v>807</v>
      </c>
      <c r="Q5597">
        <v>7527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 s="1" t="s">
        <v>35</v>
      </c>
      <c r="AC5597" s="1" t="s">
        <v>35</v>
      </c>
    </row>
    <row r="5598" spans="1:29" x14ac:dyDescent="0.3">
      <c r="A5598" s="1" t="s">
        <v>7475</v>
      </c>
      <c r="B5598" s="1" t="s">
        <v>44</v>
      </c>
      <c r="C5598" s="1" t="s">
        <v>89</v>
      </c>
      <c r="D5598" s="1" t="s">
        <v>39</v>
      </c>
      <c r="E5598">
        <v>280000</v>
      </c>
      <c r="F5598" s="1" t="s">
        <v>46</v>
      </c>
      <c r="G5598" s="1" t="s">
        <v>74</v>
      </c>
      <c r="H5598" s="1" t="s">
        <v>48</v>
      </c>
      <c r="I5598" s="1" t="s">
        <v>775</v>
      </c>
      <c r="J5598">
        <v>155000</v>
      </c>
      <c r="K5598">
        <v>125000</v>
      </c>
      <c r="L5598">
        <v>0</v>
      </c>
      <c r="M5598" s="1" t="s">
        <v>531</v>
      </c>
      <c r="N5598" s="1" t="s">
        <v>35</v>
      </c>
      <c r="O5598">
        <v>11527</v>
      </c>
      <c r="P5598">
        <v>819</v>
      </c>
      <c r="Q5598">
        <v>7529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 s="1" t="s">
        <v>35</v>
      </c>
      <c r="AC5598" s="1" t="s">
        <v>35</v>
      </c>
    </row>
    <row r="5599" spans="1:29" x14ac:dyDescent="0.3">
      <c r="A5599" s="1" t="s">
        <v>7476</v>
      </c>
      <c r="B5599" s="1" t="s">
        <v>56</v>
      </c>
      <c r="C5599" s="1" t="s">
        <v>345</v>
      </c>
      <c r="D5599" s="1" t="s">
        <v>39</v>
      </c>
      <c r="E5599">
        <v>170000</v>
      </c>
      <c r="F5599" s="1" t="s">
        <v>46</v>
      </c>
      <c r="G5599" s="1" t="s">
        <v>54</v>
      </c>
      <c r="H5599" s="1" t="s">
        <v>41</v>
      </c>
      <c r="I5599" s="1" t="s">
        <v>775</v>
      </c>
      <c r="J5599">
        <v>142000</v>
      </c>
      <c r="K5599">
        <v>14000</v>
      </c>
      <c r="L5599">
        <v>14000</v>
      </c>
      <c r="M5599" s="1" t="s">
        <v>531</v>
      </c>
      <c r="N5599" s="1" t="s">
        <v>35</v>
      </c>
      <c r="O5599">
        <v>11527</v>
      </c>
      <c r="P5599">
        <v>819</v>
      </c>
      <c r="Q5599">
        <v>7531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 s="1" t="s">
        <v>35</v>
      </c>
      <c r="AC5599" s="1" t="s">
        <v>35</v>
      </c>
    </row>
    <row r="5600" spans="1:29" x14ac:dyDescent="0.3">
      <c r="A5600" s="1" t="s">
        <v>7477</v>
      </c>
      <c r="B5600" s="1" t="s">
        <v>95</v>
      </c>
      <c r="C5600" s="1" t="s">
        <v>98</v>
      </c>
      <c r="D5600" s="1" t="s">
        <v>796</v>
      </c>
      <c r="E5600">
        <v>250000</v>
      </c>
      <c r="F5600" s="1" t="s">
        <v>46</v>
      </c>
      <c r="G5600" s="1" t="s">
        <v>72</v>
      </c>
      <c r="H5600" s="1" t="s">
        <v>72</v>
      </c>
      <c r="I5600" s="1" t="s">
        <v>832</v>
      </c>
      <c r="J5600">
        <v>0</v>
      </c>
      <c r="K5600">
        <v>0</v>
      </c>
      <c r="L5600">
        <v>0</v>
      </c>
      <c r="M5600" s="1" t="s">
        <v>35</v>
      </c>
      <c r="N5600" s="1" t="s">
        <v>35</v>
      </c>
      <c r="O5600">
        <v>11527</v>
      </c>
      <c r="P5600">
        <v>819</v>
      </c>
      <c r="Q5600">
        <v>7532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 s="1" t="s">
        <v>35</v>
      </c>
      <c r="AC5600" s="1" t="s">
        <v>35</v>
      </c>
    </row>
    <row r="5601" spans="1:29" x14ac:dyDescent="0.3">
      <c r="A5601" s="1" t="s">
        <v>7478</v>
      </c>
      <c r="B5601" s="1" t="s">
        <v>77</v>
      </c>
      <c r="C5601" s="1" t="s">
        <v>1065</v>
      </c>
      <c r="D5601" s="1" t="s">
        <v>39</v>
      </c>
      <c r="E5601">
        <v>365000</v>
      </c>
      <c r="F5601" s="1" t="s">
        <v>40</v>
      </c>
      <c r="G5601" s="1" t="s">
        <v>141</v>
      </c>
      <c r="H5601" s="1" t="s">
        <v>72</v>
      </c>
      <c r="I5601" s="1" t="s">
        <v>775</v>
      </c>
      <c r="J5601">
        <v>235000</v>
      </c>
      <c r="K5601">
        <v>83000</v>
      </c>
      <c r="L5601">
        <v>47000</v>
      </c>
      <c r="M5601" s="1" t="s">
        <v>531</v>
      </c>
      <c r="N5601" s="1" t="s">
        <v>35</v>
      </c>
      <c r="O5601">
        <v>7419</v>
      </c>
      <c r="P5601">
        <v>807</v>
      </c>
      <c r="Q5601">
        <v>7534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 s="1" t="s">
        <v>35</v>
      </c>
      <c r="AC5601" s="1" t="s">
        <v>35</v>
      </c>
    </row>
    <row r="5602" spans="1:29" x14ac:dyDescent="0.3">
      <c r="A5602" s="1" t="s">
        <v>7479</v>
      </c>
      <c r="B5602" s="1" t="s">
        <v>56</v>
      </c>
      <c r="C5602" s="1" t="s">
        <v>63</v>
      </c>
      <c r="D5602" s="1" t="s">
        <v>39</v>
      </c>
      <c r="E5602">
        <v>287000</v>
      </c>
      <c r="F5602" s="1" t="s">
        <v>46</v>
      </c>
      <c r="G5602" s="1" t="s">
        <v>75</v>
      </c>
      <c r="H5602" s="1" t="s">
        <v>75</v>
      </c>
      <c r="I5602" s="1" t="s">
        <v>786</v>
      </c>
      <c r="J5602">
        <v>192000</v>
      </c>
      <c r="K5602">
        <v>55000</v>
      </c>
      <c r="L5602">
        <v>40000</v>
      </c>
      <c r="M5602" s="1" t="s">
        <v>531</v>
      </c>
      <c r="N5602" s="1" t="s">
        <v>35</v>
      </c>
      <c r="O5602">
        <v>11527</v>
      </c>
      <c r="P5602">
        <v>819</v>
      </c>
      <c r="Q5602">
        <v>7536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 s="1" t="s">
        <v>35</v>
      </c>
      <c r="AC5602" s="1" t="s">
        <v>35</v>
      </c>
    </row>
    <row r="5603" spans="1:29" x14ac:dyDescent="0.3">
      <c r="A5603" s="1" t="s">
        <v>7480</v>
      </c>
      <c r="B5603" s="1" t="s">
        <v>392</v>
      </c>
      <c r="C5603" s="1" t="s">
        <v>1342</v>
      </c>
      <c r="D5603" s="1" t="s">
        <v>39</v>
      </c>
      <c r="E5603">
        <v>107000</v>
      </c>
      <c r="F5603" s="1" t="s">
        <v>266</v>
      </c>
      <c r="G5603" s="1" t="s">
        <v>100</v>
      </c>
      <c r="H5603" s="1" t="s">
        <v>100</v>
      </c>
      <c r="I5603" s="1" t="s">
        <v>775</v>
      </c>
      <c r="J5603">
        <v>107000</v>
      </c>
      <c r="K5603">
        <v>2000</v>
      </c>
      <c r="L5603">
        <v>2000</v>
      </c>
      <c r="M5603" s="1" t="s">
        <v>531</v>
      </c>
      <c r="N5603" s="1" t="s">
        <v>35</v>
      </c>
      <c r="O5603">
        <v>7422</v>
      </c>
      <c r="P5603">
        <v>807</v>
      </c>
      <c r="Q5603">
        <v>7537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 s="1" t="s">
        <v>35</v>
      </c>
      <c r="AC5603" s="1" t="s">
        <v>35</v>
      </c>
    </row>
    <row r="5604" spans="1:29" x14ac:dyDescent="0.3">
      <c r="A5604" s="1" t="s">
        <v>7481</v>
      </c>
      <c r="B5604" s="1" t="s">
        <v>50</v>
      </c>
      <c r="C5604" s="1" t="s">
        <v>216</v>
      </c>
      <c r="D5604" s="1" t="s">
        <v>39</v>
      </c>
      <c r="E5604">
        <v>340000</v>
      </c>
      <c r="F5604" s="1" t="s">
        <v>116</v>
      </c>
      <c r="G5604" s="1" t="s">
        <v>69</v>
      </c>
      <c r="H5604" s="1" t="s">
        <v>69</v>
      </c>
      <c r="I5604" s="1" t="s">
        <v>832</v>
      </c>
      <c r="J5604">
        <v>0</v>
      </c>
      <c r="K5604">
        <v>0</v>
      </c>
      <c r="L5604">
        <v>0</v>
      </c>
      <c r="M5604" s="1" t="s">
        <v>531</v>
      </c>
      <c r="N5604" s="1" t="s">
        <v>35</v>
      </c>
      <c r="O5604">
        <v>7158</v>
      </c>
      <c r="P5604">
        <v>807</v>
      </c>
      <c r="Q5604">
        <v>7538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 s="1" t="s">
        <v>35</v>
      </c>
      <c r="AC5604" s="1" t="s">
        <v>35</v>
      </c>
    </row>
    <row r="5605" spans="1:29" x14ac:dyDescent="0.3">
      <c r="A5605" s="1" t="s">
        <v>7482</v>
      </c>
      <c r="B5605" s="1" t="s">
        <v>91</v>
      </c>
      <c r="C5605" s="1" t="s">
        <v>51</v>
      </c>
      <c r="D5605" s="1" t="s">
        <v>52</v>
      </c>
      <c r="E5605">
        <v>848000</v>
      </c>
      <c r="F5605" s="1" t="s">
        <v>40</v>
      </c>
      <c r="G5605" s="1" t="s">
        <v>54</v>
      </c>
      <c r="H5605" s="1" t="s">
        <v>54</v>
      </c>
      <c r="I5605" s="1" t="s">
        <v>772</v>
      </c>
      <c r="J5605">
        <v>217000</v>
      </c>
      <c r="K5605">
        <v>583000</v>
      </c>
      <c r="L5605">
        <v>50000</v>
      </c>
      <c r="M5605" s="1" t="s">
        <v>531</v>
      </c>
      <c r="N5605" s="1" t="s">
        <v>35</v>
      </c>
      <c r="O5605">
        <v>7419</v>
      </c>
      <c r="P5605">
        <v>807</v>
      </c>
      <c r="Q5605">
        <v>7539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 s="1" t="s">
        <v>35</v>
      </c>
      <c r="AC5605" s="1" t="s">
        <v>35</v>
      </c>
    </row>
    <row r="5606" spans="1:29" x14ac:dyDescent="0.3">
      <c r="A5606" s="1" t="s">
        <v>7483</v>
      </c>
      <c r="B5606" s="1" t="s">
        <v>254</v>
      </c>
      <c r="C5606" s="1" t="s">
        <v>255</v>
      </c>
      <c r="D5606" s="1" t="s">
        <v>39</v>
      </c>
      <c r="E5606">
        <v>377000</v>
      </c>
      <c r="F5606" s="1" t="s">
        <v>40</v>
      </c>
      <c r="G5606" s="1" t="s">
        <v>54</v>
      </c>
      <c r="H5606" s="1" t="s">
        <v>72</v>
      </c>
      <c r="I5606" s="1" t="s">
        <v>816</v>
      </c>
      <c r="J5606">
        <v>190000</v>
      </c>
      <c r="K5606">
        <v>187000</v>
      </c>
      <c r="L5606">
        <v>0</v>
      </c>
      <c r="M5606" s="1" t="s">
        <v>531</v>
      </c>
      <c r="N5606" s="1" t="s">
        <v>35</v>
      </c>
      <c r="O5606">
        <v>7419</v>
      </c>
      <c r="P5606">
        <v>807</v>
      </c>
      <c r="Q5606">
        <v>754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 s="1" t="s">
        <v>35</v>
      </c>
      <c r="AC5606" s="1" t="s">
        <v>35</v>
      </c>
    </row>
    <row r="5607" spans="1:29" x14ac:dyDescent="0.3">
      <c r="A5607" s="1" t="s">
        <v>7484</v>
      </c>
      <c r="B5607" s="1" t="s">
        <v>44</v>
      </c>
      <c r="C5607" s="1" t="s">
        <v>89</v>
      </c>
      <c r="D5607" s="1" t="s">
        <v>796</v>
      </c>
      <c r="E5607">
        <v>185000</v>
      </c>
      <c r="F5607" s="1" t="s">
        <v>296</v>
      </c>
      <c r="G5607" s="1" t="s">
        <v>69</v>
      </c>
      <c r="H5607" s="1" t="s">
        <v>100</v>
      </c>
      <c r="I5607" s="1" t="s">
        <v>832</v>
      </c>
      <c r="J5607">
        <v>152000</v>
      </c>
      <c r="K5607">
        <v>20000</v>
      </c>
      <c r="L5607">
        <v>13000</v>
      </c>
      <c r="M5607" s="1" t="s">
        <v>531</v>
      </c>
      <c r="N5607" s="1" t="s">
        <v>35</v>
      </c>
      <c r="O5607">
        <v>7351</v>
      </c>
      <c r="P5607">
        <v>807</v>
      </c>
      <c r="Q5607">
        <v>7542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 s="1" t="s">
        <v>35</v>
      </c>
      <c r="AC5607" s="1" t="s">
        <v>35</v>
      </c>
    </row>
    <row r="5608" spans="1:29" x14ac:dyDescent="0.3">
      <c r="A5608" s="1" t="s">
        <v>7485</v>
      </c>
      <c r="B5608" s="1" t="s">
        <v>44</v>
      </c>
      <c r="C5608" s="1" t="s">
        <v>1355</v>
      </c>
      <c r="D5608" s="1" t="s">
        <v>39</v>
      </c>
      <c r="E5608">
        <v>145000</v>
      </c>
      <c r="F5608" s="1" t="s">
        <v>46</v>
      </c>
      <c r="G5608" s="1" t="s">
        <v>48</v>
      </c>
      <c r="H5608" s="1" t="s">
        <v>48</v>
      </c>
      <c r="I5608" s="1" t="s">
        <v>772</v>
      </c>
      <c r="J5608">
        <v>108000</v>
      </c>
      <c r="K5608">
        <v>27000</v>
      </c>
      <c r="L5608">
        <v>10000</v>
      </c>
      <c r="M5608" s="1" t="s">
        <v>531</v>
      </c>
      <c r="N5608" s="1" t="s">
        <v>7486</v>
      </c>
      <c r="O5608">
        <v>11527</v>
      </c>
      <c r="P5608">
        <v>819</v>
      </c>
      <c r="Q5608">
        <v>7543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 s="1" t="s">
        <v>35</v>
      </c>
      <c r="AC5608" s="1" t="s">
        <v>35</v>
      </c>
    </row>
    <row r="5609" spans="1:29" x14ac:dyDescent="0.3">
      <c r="A5609" s="1" t="s">
        <v>7487</v>
      </c>
      <c r="B5609" s="1" t="s">
        <v>91</v>
      </c>
      <c r="C5609" s="1" t="s">
        <v>98</v>
      </c>
      <c r="D5609" s="1" t="s">
        <v>796</v>
      </c>
      <c r="E5609">
        <v>190000</v>
      </c>
      <c r="F5609" s="1" t="s">
        <v>93</v>
      </c>
      <c r="G5609" s="1" t="s">
        <v>100</v>
      </c>
      <c r="H5609" s="1" t="s">
        <v>72</v>
      </c>
      <c r="I5609" s="1" t="s">
        <v>1756</v>
      </c>
      <c r="J5609">
        <v>145000</v>
      </c>
      <c r="K5609">
        <v>16000</v>
      </c>
      <c r="L5609">
        <v>29000</v>
      </c>
      <c r="M5609" s="1" t="s">
        <v>547</v>
      </c>
      <c r="N5609" s="1" t="s">
        <v>35</v>
      </c>
      <c r="O5609">
        <v>7300</v>
      </c>
      <c r="P5609">
        <v>807</v>
      </c>
      <c r="Q5609">
        <v>7544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 s="1" t="s">
        <v>35</v>
      </c>
      <c r="AC5609" s="1" t="s">
        <v>35</v>
      </c>
    </row>
    <row r="5610" spans="1:29" x14ac:dyDescent="0.3">
      <c r="A5610" s="1" t="s">
        <v>7488</v>
      </c>
      <c r="B5610" s="1" t="s">
        <v>44</v>
      </c>
      <c r="C5610" s="1" t="s">
        <v>89</v>
      </c>
      <c r="D5610" s="1" t="s">
        <v>1607</v>
      </c>
      <c r="E5610">
        <v>170000</v>
      </c>
      <c r="F5610" s="1" t="s">
        <v>46</v>
      </c>
      <c r="G5610" s="1" t="s">
        <v>54</v>
      </c>
      <c r="H5610" s="1" t="s">
        <v>100</v>
      </c>
      <c r="I5610" s="1" t="s">
        <v>7489</v>
      </c>
      <c r="J5610">
        <v>117000</v>
      </c>
      <c r="K5610">
        <v>28000</v>
      </c>
      <c r="L5610">
        <v>25000</v>
      </c>
      <c r="M5610" s="1" t="s">
        <v>547</v>
      </c>
      <c r="N5610" s="1" t="s">
        <v>35</v>
      </c>
      <c r="O5610">
        <v>11527</v>
      </c>
      <c r="P5610">
        <v>819</v>
      </c>
      <c r="Q5610">
        <v>7545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 s="1" t="s">
        <v>35</v>
      </c>
      <c r="AC5610" s="1" t="s">
        <v>35</v>
      </c>
    </row>
    <row r="5611" spans="1:29" x14ac:dyDescent="0.3">
      <c r="A5611" s="1" t="s">
        <v>7490</v>
      </c>
      <c r="B5611" s="1" t="s">
        <v>341</v>
      </c>
      <c r="C5611" s="1" t="s">
        <v>2658</v>
      </c>
      <c r="D5611" s="1" t="s">
        <v>39</v>
      </c>
      <c r="E5611">
        <v>207000</v>
      </c>
      <c r="F5611" s="1" t="s">
        <v>40</v>
      </c>
      <c r="G5611" s="1" t="s">
        <v>69</v>
      </c>
      <c r="H5611" s="1" t="s">
        <v>48</v>
      </c>
      <c r="I5611" s="1" t="s">
        <v>926</v>
      </c>
      <c r="J5611">
        <v>160000</v>
      </c>
      <c r="K5611">
        <v>15000</v>
      </c>
      <c r="L5611">
        <v>32000</v>
      </c>
      <c r="M5611" s="1" t="s">
        <v>531</v>
      </c>
      <c r="N5611" s="1" t="s">
        <v>35</v>
      </c>
      <c r="O5611">
        <v>7419</v>
      </c>
      <c r="P5611">
        <v>807</v>
      </c>
      <c r="Q5611">
        <v>7546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 s="1" t="s">
        <v>35</v>
      </c>
      <c r="AC5611" s="1" t="s">
        <v>35</v>
      </c>
    </row>
    <row r="5612" spans="1:29" x14ac:dyDescent="0.3">
      <c r="A5612" s="1" t="s">
        <v>7491</v>
      </c>
      <c r="B5612" s="1" t="s">
        <v>1125</v>
      </c>
      <c r="C5612" s="1" t="s">
        <v>7492</v>
      </c>
      <c r="D5612" s="1" t="s">
        <v>52</v>
      </c>
      <c r="E5612">
        <v>290000</v>
      </c>
      <c r="F5612" s="1" t="s">
        <v>501</v>
      </c>
      <c r="G5612" s="1" t="s">
        <v>79</v>
      </c>
      <c r="H5612" s="1" t="s">
        <v>47</v>
      </c>
      <c r="I5612" s="1" t="s">
        <v>786</v>
      </c>
      <c r="J5612">
        <v>200000</v>
      </c>
      <c r="K5612">
        <v>0</v>
      </c>
      <c r="L5612">
        <v>0</v>
      </c>
      <c r="M5612" s="1" t="s">
        <v>531</v>
      </c>
      <c r="N5612" s="1" t="s">
        <v>35</v>
      </c>
      <c r="O5612">
        <v>7434</v>
      </c>
      <c r="P5612">
        <v>807</v>
      </c>
      <c r="Q5612">
        <v>7547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 s="1" t="s">
        <v>35</v>
      </c>
      <c r="AC5612" s="1" t="s">
        <v>35</v>
      </c>
    </row>
    <row r="5613" spans="1:29" x14ac:dyDescent="0.3">
      <c r="A5613" s="1" t="s">
        <v>7493</v>
      </c>
      <c r="B5613" s="1" t="s">
        <v>7494</v>
      </c>
      <c r="C5613" s="1" t="s">
        <v>5829</v>
      </c>
      <c r="D5613" s="1" t="s">
        <v>39</v>
      </c>
      <c r="E5613">
        <v>110000</v>
      </c>
      <c r="F5613" s="1" t="s">
        <v>122</v>
      </c>
      <c r="G5613" s="1" t="s">
        <v>42</v>
      </c>
      <c r="H5613" s="1" t="s">
        <v>48</v>
      </c>
      <c r="I5613" s="1" t="s">
        <v>786</v>
      </c>
      <c r="J5613">
        <v>110000</v>
      </c>
      <c r="K5613">
        <v>0</v>
      </c>
      <c r="L5613">
        <v>15000</v>
      </c>
      <c r="M5613" s="1" t="s">
        <v>35</v>
      </c>
      <c r="N5613" s="1" t="s">
        <v>35</v>
      </c>
      <c r="O5613">
        <v>10182</v>
      </c>
      <c r="P5613">
        <v>501</v>
      </c>
      <c r="Q5613">
        <v>7548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 s="1" t="s">
        <v>35</v>
      </c>
      <c r="AC5613" s="1" t="s">
        <v>35</v>
      </c>
    </row>
    <row r="5614" spans="1:29" x14ac:dyDescent="0.3">
      <c r="A5614" s="1" t="s">
        <v>7495</v>
      </c>
      <c r="B5614" s="1" t="s">
        <v>56</v>
      </c>
      <c r="C5614" s="1" t="s">
        <v>68</v>
      </c>
      <c r="D5614" s="1" t="s">
        <v>39</v>
      </c>
      <c r="E5614">
        <v>120000</v>
      </c>
      <c r="F5614" s="1" t="s">
        <v>378</v>
      </c>
      <c r="G5614" s="1" t="s">
        <v>75</v>
      </c>
      <c r="H5614" s="1" t="s">
        <v>690</v>
      </c>
      <c r="I5614" s="1" t="s">
        <v>775</v>
      </c>
      <c r="J5614">
        <v>110000</v>
      </c>
      <c r="K5614">
        <v>4000</v>
      </c>
      <c r="L5614">
        <v>6000</v>
      </c>
      <c r="M5614" s="1" t="s">
        <v>531</v>
      </c>
      <c r="N5614" s="1" t="s">
        <v>35</v>
      </c>
      <c r="O5614">
        <v>1320</v>
      </c>
      <c r="P5614">
        <v>0</v>
      </c>
      <c r="Q5614">
        <v>7549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 s="1" t="s">
        <v>35</v>
      </c>
      <c r="AC5614" s="1" t="s">
        <v>35</v>
      </c>
    </row>
    <row r="5615" spans="1:29" x14ac:dyDescent="0.3">
      <c r="A5615" s="1" t="s">
        <v>7496</v>
      </c>
      <c r="B5615" s="1" t="s">
        <v>91</v>
      </c>
      <c r="C5615" s="1" t="s">
        <v>92</v>
      </c>
      <c r="D5615" s="1" t="s">
        <v>39</v>
      </c>
      <c r="E5615">
        <v>168000</v>
      </c>
      <c r="F5615" s="1" t="s">
        <v>93</v>
      </c>
      <c r="G5615" s="1" t="s">
        <v>48</v>
      </c>
      <c r="H5615" s="1" t="s">
        <v>48</v>
      </c>
      <c r="I5615" s="1" t="s">
        <v>832</v>
      </c>
      <c r="J5615">
        <v>115000</v>
      </c>
      <c r="K5615">
        <v>38000</v>
      </c>
      <c r="L5615">
        <v>16000</v>
      </c>
      <c r="M5615" s="1" t="s">
        <v>547</v>
      </c>
      <c r="N5615" s="1" t="s">
        <v>7497</v>
      </c>
      <c r="O5615">
        <v>7300</v>
      </c>
      <c r="P5615">
        <v>807</v>
      </c>
      <c r="Q5615">
        <v>755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 s="1" t="s">
        <v>35</v>
      </c>
      <c r="AC5615" s="1" t="s">
        <v>35</v>
      </c>
    </row>
    <row r="5616" spans="1:29" x14ac:dyDescent="0.3">
      <c r="A5616" s="1" t="s">
        <v>7498</v>
      </c>
      <c r="B5616" s="1" t="s">
        <v>44</v>
      </c>
      <c r="C5616" s="1" t="s">
        <v>89</v>
      </c>
      <c r="D5616" s="1" t="s">
        <v>39</v>
      </c>
      <c r="E5616">
        <v>130000</v>
      </c>
      <c r="F5616" s="1" t="s">
        <v>393</v>
      </c>
      <c r="G5616" s="1" t="s">
        <v>78</v>
      </c>
      <c r="H5616" s="1" t="s">
        <v>42</v>
      </c>
      <c r="I5616" s="1" t="s">
        <v>832</v>
      </c>
      <c r="J5616">
        <v>0</v>
      </c>
      <c r="K5616">
        <v>0</v>
      </c>
      <c r="L5616">
        <v>0</v>
      </c>
      <c r="M5616" s="1" t="s">
        <v>35</v>
      </c>
      <c r="N5616" s="1" t="s">
        <v>35</v>
      </c>
      <c r="O5616">
        <v>10965</v>
      </c>
      <c r="P5616">
        <v>635</v>
      </c>
      <c r="Q5616">
        <v>7551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 s="1" t="s">
        <v>35</v>
      </c>
      <c r="AC5616" s="1" t="s">
        <v>35</v>
      </c>
    </row>
    <row r="5617" spans="1:29" x14ac:dyDescent="0.3">
      <c r="A5617" s="1" t="s">
        <v>7499</v>
      </c>
      <c r="B5617" s="1" t="s">
        <v>233</v>
      </c>
      <c r="C5617" s="1" t="s">
        <v>47</v>
      </c>
      <c r="D5617" s="1" t="s">
        <v>52</v>
      </c>
      <c r="E5617">
        <v>270000</v>
      </c>
      <c r="F5617" s="1" t="s">
        <v>501</v>
      </c>
      <c r="G5617" s="1" t="s">
        <v>84</v>
      </c>
      <c r="H5617" s="1" t="s">
        <v>48</v>
      </c>
      <c r="I5617" s="1" t="s">
        <v>775</v>
      </c>
      <c r="J5617">
        <v>210000</v>
      </c>
      <c r="K5617">
        <v>20000</v>
      </c>
      <c r="L5617">
        <v>40000</v>
      </c>
      <c r="M5617" s="1" t="s">
        <v>35</v>
      </c>
      <c r="N5617" s="1" t="s">
        <v>35</v>
      </c>
      <c r="O5617">
        <v>7434</v>
      </c>
      <c r="P5617">
        <v>807</v>
      </c>
      <c r="Q5617">
        <v>7552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 s="1" t="s">
        <v>35</v>
      </c>
      <c r="AC5617" s="1" t="s">
        <v>35</v>
      </c>
    </row>
    <row r="5618" spans="1:29" x14ac:dyDescent="0.3">
      <c r="A5618" s="1" t="s">
        <v>7500</v>
      </c>
      <c r="B5618" s="1" t="s">
        <v>77</v>
      </c>
      <c r="C5618" s="1" t="s">
        <v>5566</v>
      </c>
      <c r="D5618" s="1" t="s">
        <v>39</v>
      </c>
      <c r="E5618">
        <v>297000</v>
      </c>
      <c r="F5618" s="1" t="s">
        <v>40</v>
      </c>
      <c r="G5618" s="1" t="s">
        <v>113</v>
      </c>
      <c r="H5618" s="1" t="s">
        <v>100</v>
      </c>
      <c r="I5618" s="1" t="s">
        <v>775</v>
      </c>
      <c r="J5618">
        <v>203000</v>
      </c>
      <c r="K5618">
        <v>60000</v>
      </c>
      <c r="L5618">
        <v>40000</v>
      </c>
      <c r="M5618" s="1" t="s">
        <v>531</v>
      </c>
      <c r="N5618" s="1" t="s">
        <v>35</v>
      </c>
      <c r="O5618">
        <v>7419</v>
      </c>
      <c r="P5618">
        <v>807</v>
      </c>
      <c r="Q5618">
        <v>7553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 s="1" t="s">
        <v>35</v>
      </c>
      <c r="AC5618" s="1" t="s">
        <v>35</v>
      </c>
    </row>
    <row r="5619" spans="1:29" x14ac:dyDescent="0.3">
      <c r="A5619" s="1" t="s">
        <v>7501</v>
      </c>
      <c r="B5619" s="1" t="s">
        <v>341</v>
      </c>
      <c r="C5619" s="1" t="s">
        <v>2658</v>
      </c>
      <c r="D5619" s="1" t="s">
        <v>39</v>
      </c>
      <c r="E5619">
        <v>200000</v>
      </c>
      <c r="F5619" s="1" t="s">
        <v>3000</v>
      </c>
      <c r="G5619" s="1" t="s">
        <v>66</v>
      </c>
      <c r="H5619" s="1" t="s">
        <v>75</v>
      </c>
      <c r="I5619" s="1" t="s">
        <v>926</v>
      </c>
      <c r="J5619">
        <v>155000</v>
      </c>
      <c r="K5619">
        <v>22000</v>
      </c>
      <c r="L5619">
        <v>23000</v>
      </c>
      <c r="M5619" s="1" t="s">
        <v>531</v>
      </c>
      <c r="N5619" s="1" t="s">
        <v>35</v>
      </c>
      <c r="O5619">
        <v>7304</v>
      </c>
      <c r="P5619">
        <v>807</v>
      </c>
      <c r="Q5619">
        <v>7554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 s="1" t="s">
        <v>35</v>
      </c>
      <c r="AC5619" s="1" t="s">
        <v>35</v>
      </c>
    </row>
    <row r="5620" spans="1:29" x14ac:dyDescent="0.3">
      <c r="A5620" s="1" t="s">
        <v>7502</v>
      </c>
      <c r="B5620" s="1" t="s">
        <v>192</v>
      </c>
      <c r="C5620" s="1" t="s">
        <v>941</v>
      </c>
      <c r="D5620" s="1" t="s">
        <v>39</v>
      </c>
      <c r="E5620">
        <v>281000</v>
      </c>
      <c r="F5620" s="1" t="s">
        <v>550</v>
      </c>
      <c r="G5620" s="1" t="s">
        <v>66</v>
      </c>
      <c r="H5620" s="1" t="s">
        <v>48</v>
      </c>
      <c r="I5620" s="1" t="s">
        <v>816</v>
      </c>
      <c r="J5620">
        <v>145000</v>
      </c>
      <c r="K5620">
        <v>129000</v>
      </c>
      <c r="L5620">
        <v>7000</v>
      </c>
      <c r="M5620" s="1" t="s">
        <v>531</v>
      </c>
      <c r="N5620" s="1" t="s">
        <v>35</v>
      </c>
      <c r="O5620">
        <v>7275</v>
      </c>
      <c r="P5620">
        <v>803</v>
      </c>
      <c r="Q5620">
        <v>7555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 s="1" t="s">
        <v>35</v>
      </c>
      <c r="AC5620" s="1" t="s">
        <v>35</v>
      </c>
    </row>
    <row r="5621" spans="1:29" x14ac:dyDescent="0.3">
      <c r="A5621" s="1" t="s">
        <v>7503</v>
      </c>
      <c r="B5621" s="1" t="s">
        <v>56</v>
      </c>
      <c r="C5621" s="1" t="s">
        <v>1535</v>
      </c>
      <c r="D5621" s="1" t="s">
        <v>39</v>
      </c>
      <c r="E5621">
        <v>200000</v>
      </c>
      <c r="F5621" s="1" t="s">
        <v>64</v>
      </c>
      <c r="G5621" s="1" t="s">
        <v>100</v>
      </c>
      <c r="H5621" s="1" t="s">
        <v>48</v>
      </c>
      <c r="I5621" s="1" t="s">
        <v>786</v>
      </c>
      <c r="J5621">
        <v>140000</v>
      </c>
      <c r="K5621">
        <v>35000</v>
      </c>
      <c r="L5621">
        <v>25000</v>
      </c>
      <c r="M5621" s="1" t="s">
        <v>531</v>
      </c>
      <c r="N5621" s="1" t="s">
        <v>35</v>
      </c>
      <c r="O5621">
        <v>11521</v>
      </c>
      <c r="P5621">
        <v>819</v>
      </c>
      <c r="Q5621">
        <v>7556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 s="1" t="s">
        <v>35</v>
      </c>
      <c r="AC5621" s="1" t="s">
        <v>35</v>
      </c>
    </row>
    <row r="5622" spans="1:29" x14ac:dyDescent="0.3">
      <c r="A5622" s="1" t="s">
        <v>7504</v>
      </c>
      <c r="B5622" s="1" t="s">
        <v>44</v>
      </c>
      <c r="C5622" s="1" t="s">
        <v>89</v>
      </c>
      <c r="D5622" s="1" t="s">
        <v>32</v>
      </c>
      <c r="E5622">
        <v>210000</v>
      </c>
      <c r="F5622" s="1" t="s">
        <v>40</v>
      </c>
      <c r="G5622" s="1" t="s">
        <v>84</v>
      </c>
      <c r="H5622" s="1" t="s">
        <v>72</v>
      </c>
      <c r="I5622" s="1" t="s">
        <v>832</v>
      </c>
      <c r="J5622">
        <v>0</v>
      </c>
      <c r="K5622">
        <v>0</v>
      </c>
      <c r="L5622">
        <v>0</v>
      </c>
      <c r="M5622" s="1" t="s">
        <v>35</v>
      </c>
      <c r="N5622" s="1" t="s">
        <v>35</v>
      </c>
      <c r="O5622">
        <v>7419</v>
      </c>
      <c r="P5622">
        <v>807</v>
      </c>
      <c r="Q5622">
        <v>7559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 s="1" t="s">
        <v>35</v>
      </c>
      <c r="AC5622" s="1" t="s">
        <v>35</v>
      </c>
    </row>
    <row r="5623" spans="1:29" x14ac:dyDescent="0.3">
      <c r="A5623" s="1" t="s">
        <v>7505</v>
      </c>
      <c r="B5623" s="1" t="s">
        <v>44</v>
      </c>
      <c r="C5623" s="1" t="s">
        <v>89</v>
      </c>
      <c r="D5623" s="1" t="s">
        <v>39</v>
      </c>
      <c r="E5623">
        <v>202000</v>
      </c>
      <c r="F5623" s="1" t="s">
        <v>296</v>
      </c>
      <c r="G5623" s="1" t="s">
        <v>42</v>
      </c>
      <c r="H5623" s="1" t="s">
        <v>42</v>
      </c>
      <c r="I5623" s="1" t="s">
        <v>786</v>
      </c>
      <c r="J5623">
        <v>0</v>
      </c>
      <c r="K5623">
        <v>0</v>
      </c>
      <c r="L5623">
        <v>0</v>
      </c>
      <c r="M5623" s="1" t="s">
        <v>35</v>
      </c>
      <c r="N5623" s="1" t="s">
        <v>35</v>
      </c>
      <c r="O5623">
        <v>7351</v>
      </c>
      <c r="P5623">
        <v>807</v>
      </c>
      <c r="Q5623">
        <v>756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 s="1" t="s">
        <v>35</v>
      </c>
      <c r="AC5623" s="1" t="s">
        <v>35</v>
      </c>
    </row>
    <row r="5624" spans="1:29" x14ac:dyDescent="0.3">
      <c r="A5624" s="1" t="s">
        <v>7506</v>
      </c>
      <c r="B5624" s="1" t="s">
        <v>91</v>
      </c>
      <c r="C5624" s="1" t="s">
        <v>571</v>
      </c>
      <c r="D5624" s="1" t="s">
        <v>1607</v>
      </c>
      <c r="E5624">
        <v>595000</v>
      </c>
      <c r="F5624" s="1" t="s">
        <v>93</v>
      </c>
      <c r="G5624" s="1" t="s">
        <v>148</v>
      </c>
      <c r="H5624" s="1" t="s">
        <v>100</v>
      </c>
      <c r="I5624" s="1" t="s">
        <v>7507</v>
      </c>
      <c r="J5624">
        <v>203000</v>
      </c>
      <c r="K5624">
        <v>350000</v>
      </c>
      <c r="L5624">
        <v>41000</v>
      </c>
      <c r="M5624" s="1" t="s">
        <v>531</v>
      </c>
      <c r="N5624" s="1" t="s">
        <v>35</v>
      </c>
      <c r="O5624">
        <v>7300</v>
      </c>
      <c r="P5624">
        <v>807</v>
      </c>
      <c r="Q5624">
        <v>7561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 s="1" t="s">
        <v>35</v>
      </c>
      <c r="AC5624" s="1" t="s">
        <v>35</v>
      </c>
    </row>
    <row r="5625" spans="1:29" x14ac:dyDescent="0.3">
      <c r="A5625" s="1" t="s">
        <v>7508</v>
      </c>
      <c r="B5625" s="1" t="s">
        <v>44</v>
      </c>
      <c r="C5625" s="1" t="s">
        <v>87</v>
      </c>
      <c r="D5625" s="1" t="s">
        <v>39</v>
      </c>
      <c r="E5625">
        <v>370000</v>
      </c>
      <c r="F5625" s="1" t="s">
        <v>46</v>
      </c>
      <c r="G5625" s="1" t="s">
        <v>65</v>
      </c>
      <c r="H5625" s="1" t="s">
        <v>48</v>
      </c>
      <c r="I5625" s="1" t="s">
        <v>775</v>
      </c>
      <c r="J5625">
        <v>160000</v>
      </c>
      <c r="K5625">
        <v>210000</v>
      </c>
      <c r="L5625">
        <v>0</v>
      </c>
      <c r="M5625" s="1" t="s">
        <v>531</v>
      </c>
      <c r="N5625" s="1" t="s">
        <v>35</v>
      </c>
      <c r="O5625">
        <v>11527</v>
      </c>
      <c r="P5625">
        <v>819</v>
      </c>
      <c r="Q5625">
        <v>7562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 s="1" t="s">
        <v>35</v>
      </c>
      <c r="AC5625" s="1" t="s">
        <v>35</v>
      </c>
    </row>
    <row r="5626" spans="1:29" x14ac:dyDescent="0.3">
      <c r="A5626" s="1" t="s">
        <v>7509</v>
      </c>
      <c r="B5626" s="1" t="s">
        <v>44</v>
      </c>
      <c r="C5626" s="1" t="s">
        <v>89</v>
      </c>
      <c r="D5626" s="1" t="s">
        <v>39</v>
      </c>
      <c r="E5626">
        <v>135000</v>
      </c>
      <c r="F5626" s="1" t="s">
        <v>378</v>
      </c>
      <c r="G5626" s="1" t="s">
        <v>65</v>
      </c>
      <c r="H5626" s="1" t="s">
        <v>100</v>
      </c>
      <c r="I5626" s="1" t="s">
        <v>775</v>
      </c>
      <c r="J5626">
        <v>135000</v>
      </c>
      <c r="K5626">
        <v>25000</v>
      </c>
      <c r="L5626">
        <v>0</v>
      </c>
      <c r="M5626" s="1" t="s">
        <v>35</v>
      </c>
      <c r="N5626" s="1" t="s">
        <v>35</v>
      </c>
      <c r="O5626">
        <v>1320</v>
      </c>
      <c r="P5626">
        <v>0</v>
      </c>
      <c r="Q5626">
        <v>7563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 s="1" t="s">
        <v>35</v>
      </c>
      <c r="AC5626" s="1" t="s">
        <v>35</v>
      </c>
    </row>
    <row r="5627" spans="1:29" x14ac:dyDescent="0.3">
      <c r="A5627" s="1" t="s">
        <v>7510</v>
      </c>
      <c r="B5627" s="1" t="s">
        <v>119</v>
      </c>
      <c r="C5627" s="1" t="s">
        <v>89</v>
      </c>
      <c r="D5627" s="1" t="s">
        <v>39</v>
      </c>
      <c r="E5627">
        <v>340000</v>
      </c>
      <c r="F5627" s="1" t="s">
        <v>40</v>
      </c>
      <c r="G5627" s="1" t="s">
        <v>84</v>
      </c>
      <c r="H5627" s="1" t="s">
        <v>72</v>
      </c>
      <c r="I5627" s="1" t="s">
        <v>775</v>
      </c>
      <c r="J5627">
        <v>200000</v>
      </c>
      <c r="K5627">
        <v>110000</v>
      </c>
      <c r="L5627">
        <v>30000</v>
      </c>
      <c r="M5627" s="1" t="s">
        <v>531</v>
      </c>
      <c r="N5627" s="1" t="s">
        <v>35</v>
      </c>
      <c r="O5627">
        <v>7419</v>
      </c>
      <c r="P5627">
        <v>807</v>
      </c>
      <c r="Q5627">
        <v>7564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 s="1" t="s">
        <v>35</v>
      </c>
      <c r="AC5627" s="1" t="s">
        <v>35</v>
      </c>
    </row>
    <row r="5628" spans="1:29" x14ac:dyDescent="0.3">
      <c r="A5628" s="1" t="s">
        <v>7511</v>
      </c>
      <c r="B5628" s="1" t="s">
        <v>56</v>
      </c>
      <c r="C5628" s="1" t="s">
        <v>71</v>
      </c>
      <c r="D5628" s="1" t="s">
        <v>39</v>
      </c>
      <c r="E5628">
        <v>184000</v>
      </c>
      <c r="F5628" s="1" t="s">
        <v>46</v>
      </c>
      <c r="G5628" s="1" t="s">
        <v>48</v>
      </c>
      <c r="H5628" s="1" t="s">
        <v>48</v>
      </c>
      <c r="I5628" s="1" t="s">
        <v>772</v>
      </c>
      <c r="J5628">
        <v>109000</v>
      </c>
      <c r="K5628">
        <v>30000</v>
      </c>
      <c r="L5628">
        <v>45000</v>
      </c>
      <c r="M5628" s="1" t="s">
        <v>531</v>
      </c>
      <c r="N5628" s="1" t="s">
        <v>35</v>
      </c>
      <c r="O5628">
        <v>11527</v>
      </c>
      <c r="P5628">
        <v>819</v>
      </c>
      <c r="Q5628">
        <v>7565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 s="1" t="s">
        <v>35</v>
      </c>
      <c r="AC5628" s="1" t="s">
        <v>35</v>
      </c>
    </row>
    <row r="5629" spans="1:29" x14ac:dyDescent="0.3">
      <c r="A5629" s="1" t="s">
        <v>7512</v>
      </c>
      <c r="B5629" s="1" t="s">
        <v>44</v>
      </c>
      <c r="C5629" s="1" t="s">
        <v>1355</v>
      </c>
      <c r="D5629" s="1" t="s">
        <v>39</v>
      </c>
      <c r="E5629">
        <v>144000</v>
      </c>
      <c r="F5629" s="1" t="s">
        <v>46</v>
      </c>
      <c r="G5629" s="1" t="s">
        <v>48</v>
      </c>
      <c r="H5629" s="1" t="s">
        <v>48</v>
      </c>
      <c r="I5629" s="1" t="s">
        <v>775</v>
      </c>
      <c r="J5629">
        <v>0</v>
      </c>
      <c r="K5629">
        <v>0</v>
      </c>
      <c r="L5629">
        <v>0</v>
      </c>
      <c r="M5629" s="1" t="s">
        <v>531</v>
      </c>
      <c r="N5629" s="1" t="s">
        <v>35</v>
      </c>
      <c r="O5629">
        <v>11527</v>
      </c>
      <c r="P5629">
        <v>819</v>
      </c>
      <c r="Q5629">
        <v>7567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 s="1" t="s">
        <v>35</v>
      </c>
      <c r="AC5629" s="1" t="s">
        <v>35</v>
      </c>
    </row>
    <row r="5630" spans="1:29" x14ac:dyDescent="0.3">
      <c r="A5630" s="1" t="s">
        <v>7513</v>
      </c>
      <c r="B5630" s="1" t="s">
        <v>56</v>
      </c>
      <c r="C5630" s="1" t="s">
        <v>71</v>
      </c>
      <c r="D5630" s="1" t="s">
        <v>39</v>
      </c>
      <c r="E5630">
        <v>160000</v>
      </c>
      <c r="F5630" s="1" t="s">
        <v>64</v>
      </c>
      <c r="G5630" s="1" t="s">
        <v>72</v>
      </c>
      <c r="H5630" s="1" t="s">
        <v>48</v>
      </c>
      <c r="I5630" s="1" t="s">
        <v>786</v>
      </c>
      <c r="J5630">
        <v>0</v>
      </c>
      <c r="K5630">
        <v>0</v>
      </c>
      <c r="L5630">
        <v>0</v>
      </c>
      <c r="M5630" s="1" t="s">
        <v>531</v>
      </c>
      <c r="N5630" s="1" t="s">
        <v>35</v>
      </c>
      <c r="O5630">
        <v>11521</v>
      </c>
      <c r="P5630">
        <v>819</v>
      </c>
      <c r="Q5630">
        <v>7568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 s="1" t="s">
        <v>35</v>
      </c>
      <c r="AC5630" s="1" t="s">
        <v>35</v>
      </c>
    </row>
    <row r="5631" spans="1:29" x14ac:dyDescent="0.3">
      <c r="A5631" s="1" t="s">
        <v>7514</v>
      </c>
      <c r="B5631" s="1" t="s">
        <v>50</v>
      </c>
      <c r="C5631" s="1" t="s">
        <v>382</v>
      </c>
      <c r="D5631" s="1" t="s">
        <v>39</v>
      </c>
      <c r="E5631">
        <v>400000</v>
      </c>
      <c r="F5631" s="1" t="s">
        <v>40</v>
      </c>
      <c r="G5631" s="1" t="s">
        <v>65</v>
      </c>
      <c r="H5631" s="1" t="s">
        <v>72</v>
      </c>
      <c r="I5631" s="1" t="s">
        <v>775</v>
      </c>
      <c r="J5631">
        <v>220000</v>
      </c>
      <c r="K5631">
        <v>0</v>
      </c>
      <c r="L5631">
        <v>180000</v>
      </c>
      <c r="M5631" s="1" t="s">
        <v>531</v>
      </c>
      <c r="N5631" s="1" t="s">
        <v>35</v>
      </c>
      <c r="O5631">
        <v>7419</v>
      </c>
      <c r="P5631">
        <v>807</v>
      </c>
      <c r="Q5631">
        <v>7569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 s="1" t="s">
        <v>35</v>
      </c>
      <c r="AC5631" s="1" t="s">
        <v>35</v>
      </c>
    </row>
    <row r="5632" spans="1:29" x14ac:dyDescent="0.3">
      <c r="A5632" s="1" t="s">
        <v>7515</v>
      </c>
      <c r="B5632" s="1" t="s">
        <v>1099</v>
      </c>
      <c r="C5632" s="1" t="s">
        <v>2002</v>
      </c>
      <c r="D5632" s="1" t="s">
        <v>39</v>
      </c>
      <c r="E5632">
        <v>124000</v>
      </c>
      <c r="F5632" s="1" t="s">
        <v>424</v>
      </c>
      <c r="G5632" s="1" t="s">
        <v>69</v>
      </c>
      <c r="H5632" s="1" t="s">
        <v>69</v>
      </c>
      <c r="I5632" s="1" t="s">
        <v>772</v>
      </c>
      <c r="J5632">
        <v>119000</v>
      </c>
      <c r="K5632">
        <v>0</v>
      </c>
      <c r="L5632">
        <v>5000</v>
      </c>
      <c r="M5632" s="1" t="s">
        <v>531</v>
      </c>
      <c r="N5632" s="1" t="s">
        <v>35</v>
      </c>
      <c r="O5632">
        <v>8816</v>
      </c>
      <c r="P5632">
        <v>506</v>
      </c>
      <c r="Q5632">
        <v>757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 s="1" t="s">
        <v>35</v>
      </c>
      <c r="AC5632" s="1" t="s">
        <v>35</v>
      </c>
    </row>
    <row r="5633" spans="1:29" x14ac:dyDescent="0.3">
      <c r="A5633" s="1" t="s">
        <v>7516</v>
      </c>
      <c r="B5633" s="1" t="s">
        <v>50</v>
      </c>
      <c r="C5633" s="1" t="s">
        <v>136</v>
      </c>
      <c r="D5633" s="1" t="s">
        <v>39</v>
      </c>
      <c r="E5633">
        <v>178000</v>
      </c>
      <c r="F5633" s="1" t="s">
        <v>116</v>
      </c>
      <c r="G5633" s="1" t="s">
        <v>48</v>
      </c>
      <c r="H5633" s="1" t="s">
        <v>72</v>
      </c>
      <c r="I5633" s="1" t="s">
        <v>7517</v>
      </c>
      <c r="J5633">
        <v>130000</v>
      </c>
      <c r="K5633">
        <v>28000</v>
      </c>
      <c r="L5633">
        <v>0</v>
      </c>
      <c r="M5633" s="1" t="s">
        <v>531</v>
      </c>
      <c r="N5633" s="1" t="s">
        <v>35</v>
      </c>
      <c r="O5633">
        <v>7158</v>
      </c>
      <c r="P5633">
        <v>807</v>
      </c>
      <c r="Q5633">
        <v>7571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 s="1" t="s">
        <v>35</v>
      </c>
      <c r="AC5633" s="1" t="s">
        <v>35</v>
      </c>
    </row>
    <row r="5634" spans="1:29" x14ac:dyDescent="0.3">
      <c r="A5634" s="1" t="s">
        <v>7518</v>
      </c>
      <c r="B5634" s="1" t="s">
        <v>44</v>
      </c>
      <c r="C5634" s="1" t="s">
        <v>1575</v>
      </c>
      <c r="D5634" s="1" t="s">
        <v>39</v>
      </c>
      <c r="E5634">
        <v>381000</v>
      </c>
      <c r="F5634" s="1" t="s">
        <v>46</v>
      </c>
      <c r="G5634" s="1" t="s">
        <v>65</v>
      </c>
      <c r="H5634" s="1" t="s">
        <v>47</v>
      </c>
      <c r="I5634" s="1" t="s">
        <v>7519</v>
      </c>
      <c r="J5634">
        <v>160000</v>
      </c>
      <c r="K5634">
        <v>221000</v>
      </c>
      <c r="L5634">
        <v>0</v>
      </c>
      <c r="M5634" s="1" t="s">
        <v>531</v>
      </c>
      <c r="N5634" s="1" t="s">
        <v>35</v>
      </c>
      <c r="O5634">
        <v>11527</v>
      </c>
      <c r="P5634">
        <v>819</v>
      </c>
      <c r="Q5634">
        <v>7572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 s="1" t="s">
        <v>35</v>
      </c>
      <c r="AC5634" s="1" t="s">
        <v>35</v>
      </c>
    </row>
    <row r="5635" spans="1:29" x14ac:dyDescent="0.3">
      <c r="A5635" s="1" t="s">
        <v>7520</v>
      </c>
      <c r="B5635" s="1" t="s">
        <v>7521</v>
      </c>
      <c r="C5635" s="1" t="s">
        <v>7522</v>
      </c>
      <c r="D5635" s="1" t="s">
        <v>39</v>
      </c>
      <c r="E5635">
        <v>170000</v>
      </c>
      <c r="F5635" s="1" t="s">
        <v>520</v>
      </c>
      <c r="G5635" s="1" t="s">
        <v>72</v>
      </c>
      <c r="H5635" s="1" t="s">
        <v>72</v>
      </c>
      <c r="I5635" s="1" t="s">
        <v>832</v>
      </c>
      <c r="J5635">
        <v>135000</v>
      </c>
      <c r="K5635">
        <v>20000</v>
      </c>
      <c r="L5635">
        <v>15000</v>
      </c>
      <c r="M5635" s="1" t="s">
        <v>35</v>
      </c>
      <c r="N5635" s="1" t="s">
        <v>35</v>
      </c>
      <c r="O5635">
        <v>10648</v>
      </c>
      <c r="P5635">
        <v>508</v>
      </c>
      <c r="Q5635">
        <v>7573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 s="1" t="s">
        <v>35</v>
      </c>
      <c r="AC5635" s="1" t="s">
        <v>35</v>
      </c>
    </row>
    <row r="5636" spans="1:29" x14ac:dyDescent="0.3">
      <c r="A5636" s="1" t="s">
        <v>7523</v>
      </c>
      <c r="B5636" s="1" t="s">
        <v>1122</v>
      </c>
      <c r="C5636" s="1" t="s">
        <v>382</v>
      </c>
      <c r="D5636" s="1" t="s">
        <v>39</v>
      </c>
      <c r="E5636">
        <v>415000</v>
      </c>
      <c r="F5636" s="1" t="s">
        <v>501</v>
      </c>
      <c r="G5636" s="1" t="s">
        <v>47</v>
      </c>
      <c r="H5636" s="1" t="s">
        <v>100</v>
      </c>
      <c r="I5636" s="1" t="s">
        <v>832</v>
      </c>
      <c r="J5636">
        <v>230000</v>
      </c>
      <c r="K5636">
        <v>150000</v>
      </c>
      <c r="L5636">
        <v>35000</v>
      </c>
      <c r="M5636" s="1" t="s">
        <v>531</v>
      </c>
      <c r="N5636" s="1" t="s">
        <v>35</v>
      </c>
      <c r="O5636">
        <v>7434</v>
      </c>
      <c r="P5636">
        <v>807</v>
      </c>
      <c r="Q5636">
        <v>7576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 s="1" t="s">
        <v>35</v>
      </c>
      <c r="AC5636" s="1" t="s">
        <v>35</v>
      </c>
    </row>
    <row r="5637" spans="1:29" x14ac:dyDescent="0.3">
      <c r="A5637" s="1" t="s">
        <v>7524</v>
      </c>
      <c r="B5637" s="1" t="s">
        <v>44</v>
      </c>
      <c r="C5637" s="1" t="s">
        <v>89</v>
      </c>
      <c r="D5637" s="1" t="s">
        <v>39</v>
      </c>
      <c r="E5637">
        <v>202000</v>
      </c>
      <c r="F5637" s="1" t="s">
        <v>82</v>
      </c>
      <c r="G5637" s="1" t="s">
        <v>69</v>
      </c>
      <c r="H5637" s="1" t="s">
        <v>100</v>
      </c>
      <c r="I5637" s="1" t="s">
        <v>775</v>
      </c>
      <c r="J5637">
        <v>140000</v>
      </c>
      <c r="K5637">
        <v>60000</v>
      </c>
      <c r="L5637">
        <v>0</v>
      </c>
      <c r="M5637" s="1" t="s">
        <v>531</v>
      </c>
      <c r="N5637" s="1" t="s">
        <v>35</v>
      </c>
      <c r="O5637">
        <v>11470</v>
      </c>
      <c r="P5637">
        <v>819</v>
      </c>
      <c r="Q5637">
        <v>7578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 s="1" t="s">
        <v>35</v>
      </c>
      <c r="AC5637" s="1" t="s">
        <v>35</v>
      </c>
    </row>
    <row r="5638" spans="1:29" x14ac:dyDescent="0.3">
      <c r="A5638" s="1" t="s">
        <v>7525</v>
      </c>
      <c r="B5638" s="1" t="s">
        <v>603</v>
      </c>
      <c r="C5638" s="1" t="s">
        <v>126</v>
      </c>
      <c r="D5638" s="1" t="s">
        <v>39</v>
      </c>
      <c r="E5638">
        <v>233000</v>
      </c>
      <c r="F5638" s="1" t="s">
        <v>122</v>
      </c>
      <c r="G5638" s="1" t="s">
        <v>78</v>
      </c>
      <c r="H5638" s="1" t="s">
        <v>100</v>
      </c>
      <c r="I5638" s="1" t="s">
        <v>775</v>
      </c>
      <c r="J5638">
        <v>195000</v>
      </c>
      <c r="K5638">
        <v>0</v>
      </c>
      <c r="L5638">
        <v>38000</v>
      </c>
      <c r="M5638" s="1" t="s">
        <v>531</v>
      </c>
      <c r="N5638" s="1" t="s">
        <v>35</v>
      </c>
      <c r="O5638">
        <v>10182</v>
      </c>
      <c r="P5638">
        <v>501</v>
      </c>
      <c r="Q5638">
        <v>758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 s="1" t="s">
        <v>35</v>
      </c>
      <c r="AC5638" s="1" t="s">
        <v>35</v>
      </c>
    </row>
    <row r="5639" spans="1:29" x14ac:dyDescent="0.3">
      <c r="A5639" s="1" t="s">
        <v>7526</v>
      </c>
      <c r="B5639" s="1" t="s">
        <v>6952</v>
      </c>
      <c r="C5639" s="1" t="s">
        <v>7527</v>
      </c>
      <c r="D5639" s="1" t="s">
        <v>39</v>
      </c>
      <c r="E5639">
        <v>160000</v>
      </c>
      <c r="F5639" s="1" t="s">
        <v>58</v>
      </c>
      <c r="G5639" s="1" t="s">
        <v>48</v>
      </c>
      <c r="H5639" s="1" t="s">
        <v>72</v>
      </c>
      <c r="I5639" s="1" t="s">
        <v>832</v>
      </c>
      <c r="J5639">
        <v>133000</v>
      </c>
      <c r="K5639">
        <v>0</v>
      </c>
      <c r="L5639">
        <v>27000</v>
      </c>
      <c r="M5639" s="1" t="s">
        <v>531</v>
      </c>
      <c r="N5639" s="1" t="s">
        <v>35</v>
      </c>
      <c r="O5639">
        <v>7322</v>
      </c>
      <c r="P5639">
        <v>807</v>
      </c>
      <c r="Q5639">
        <v>7581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 s="1" t="s">
        <v>35</v>
      </c>
      <c r="AC5639" s="1" t="s">
        <v>35</v>
      </c>
    </row>
    <row r="5640" spans="1:29" x14ac:dyDescent="0.3">
      <c r="A5640" s="1" t="s">
        <v>7528</v>
      </c>
      <c r="B5640" s="1" t="s">
        <v>91</v>
      </c>
      <c r="C5640" s="1" t="s">
        <v>92</v>
      </c>
      <c r="D5640" s="1" t="s">
        <v>39</v>
      </c>
      <c r="E5640">
        <v>165000</v>
      </c>
      <c r="F5640" s="1" t="s">
        <v>93</v>
      </c>
      <c r="G5640" s="1" t="s">
        <v>72</v>
      </c>
      <c r="H5640" s="1" t="s">
        <v>72</v>
      </c>
      <c r="I5640" s="1" t="s">
        <v>794</v>
      </c>
      <c r="J5640">
        <v>115000</v>
      </c>
      <c r="K5640">
        <v>38000</v>
      </c>
      <c r="L5640">
        <v>11000</v>
      </c>
      <c r="M5640" s="1" t="s">
        <v>35</v>
      </c>
      <c r="N5640" s="1" t="s">
        <v>35</v>
      </c>
      <c r="O5640">
        <v>7300</v>
      </c>
      <c r="P5640">
        <v>807</v>
      </c>
      <c r="Q5640">
        <v>7582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 s="1" t="s">
        <v>35</v>
      </c>
      <c r="AC5640" s="1" t="s">
        <v>35</v>
      </c>
    </row>
    <row r="5641" spans="1:29" x14ac:dyDescent="0.3">
      <c r="A5641" s="1" t="s">
        <v>7529</v>
      </c>
      <c r="B5641" s="1" t="s">
        <v>44</v>
      </c>
      <c r="C5641" s="1" t="s">
        <v>98</v>
      </c>
      <c r="D5641" s="1" t="s">
        <v>39</v>
      </c>
      <c r="E5641">
        <v>199000</v>
      </c>
      <c r="F5641" s="1" t="s">
        <v>46</v>
      </c>
      <c r="G5641" s="1" t="s">
        <v>42</v>
      </c>
      <c r="H5641" s="1" t="s">
        <v>42</v>
      </c>
      <c r="I5641" s="1" t="s">
        <v>775</v>
      </c>
      <c r="J5641">
        <v>0</v>
      </c>
      <c r="K5641">
        <v>0</v>
      </c>
      <c r="L5641">
        <v>0</v>
      </c>
      <c r="M5641" s="1" t="s">
        <v>35</v>
      </c>
      <c r="N5641" s="1" t="s">
        <v>35</v>
      </c>
      <c r="O5641">
        <v>11527</v>
      </c>
      <c r="P5641">
        <v>819</v>
      </c>
      <c r="Q5641">
        <v>7583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 s="1" t="s">
        <v>35</v>
      </c>
      <c r="AC5641" s="1" t="s">
        <v>35</v>
      </c>
    </row>
    <row r="5642" spans="1:29" x14ac:dyDescent="0.3">
      <c r="A5642" s="1" t="s">
        <v>7530</v>
      </c>
      <c r="B5642" s="1" t="s">
        <v>392</v>
      </c>
      <c r="C5642" s="1" t="s">
        <v>442</v>
      </c>
      <c r="D5642" s="1" t="s">
        <v>39</v>
      </c>
      <c r="E5642">
        <v>120000</v>
      </c>
      <c r="F5642" s="1" t="s">
        <v>7531</v>
      </c>
      <c r="G5642" s="1" t="s">
        <v>41</v>
      </c>
      <c r="H5642" s="1" t="s">
        <v>100</v>
      </c>
      <c r="I5642" s="1" t="s">
        <v>772</v>
      </c>
      <c r="J5642">
        <v>117000</v>
      </c>
      <c r="K5642">
        <v>0</v>
      </c>
      <c r="L5642">
        <v>3000</v>
      </c>
      <c r="M5642" s="1" t="s">
        <v>531</v>
      </c>
      <c r="N5642" s="1" t="s">
        <v>35</v>
      </c>
      <c r="O5642">
        <v>30610</v>
      </c>
      <c r="P5642">
        <v>506</v>
      </c>
      <c r="Q5642">
        <v>7585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 s="1" t="s">
        <v>35</v>
      </c>
      <c r="AC5642" s="1" t="s">
        <v>35</v>
      </c>
    </row>
    <row r="5643" spans="1:29" x14ac:dyDescent="0.3">
      <c r="A5643" s="1" t="s">
        <v>7532</v>
      </c>
      <c r="B5643" s="1" t="s">
        <v>50</v>
      </c>
      <c r="C5643" s="1" t="s">
        <v>136</v>
      </c>
      <c r="D5643" s="1" t="s">
        <v>39</v>
      </c>
      <c r="E5643">
        <v>185000</v>
      </c>
      <c r="F5643" s="1" t="s">
        <v>116</v>
      </c>
      <c r="G5643" s="1" t="s">
        <v>48</v>
      </c>
      <c r="H5643" s="1" t="s">
        <v>48</v>
      </c>
      <c r="I5643" s="1" t="s">
        <v>772</v>
      </c>
      <c r="J5643">
        <v>135000</v>
      </c>
      <c r="K5643">
        <v>25000</v>
      </c>
      <c r="L5643">
        <v>25000</v>
      </c>
      <c r="M5643" s="1" t="s">
        <v>531</v>
      </c>
      <c r="N5643" s="1" t="s">
        <v>35</v>
      </c>
      <c r="O5643">
        <v>7158</v>
      </c>
      <c r="P5643">
        <v>807</v>
      </c>
      <c r="Q5643">
        <v>7586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 s="1" t="s">
        <v>35</v>
      </c>
      <c r="AC5643" s="1" t="s">
        <v>35</v>
      </c>
    </row>
    <row r="5644" spans="1:29" x14ac:dyDescent="0.3">
      <c r="A5644" s="1" t="s">
        <v>7533</v>
      </c>
      <c r="B5644" s="1" t="s">
        <v>56</v>
      </c>
      <c r="C5644" s="1" t="s">
        <v>68</v>
      </c>
      <c r="D5644" s="1" t="s">
        <v>39</v>
      </c>
      <c r="E5644">
        <v>160000</v>
      </c>
      <c r="F5644" s="1" t="s">
        <v>46</v>
      </c>
      <c r="G5644" s="1" t="s">
        <v>84</v>
      </c>
      <c r="H5644" s="1" t="s">
        <v>314</v>
      </c>
      <c r="I5644" s="1" t="s">
        <v>970</v>
      </c>
      <c r="J5644">
        <v>144000</v>
      </c>
      <c r="K5644">
        <v>6000</v>
      </c>
      <c r="L5644">
        <v>10000</v>
      </c>
      <c r="M5644" s="1" t="s">
        <v>35</v>
      </c>
      <c r="N5644" s="1" t="s">
        <v>35</v>
      </c>
      <c r="O5644">
        <v>11527</v>
      </c>
      <c r="P5644">
        <v>819</v>
      </c>
      <c r="Q5644">
        <v>7587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 s="1" t="s">
        <v>35</v>
      </c>
      <c r="AC5644" s="1" t="s">
        <v>35</v>
      </c>
    </row>
    <row r="5645" spans="1:29" x14ac:dyDescent="0.3">
      <c r="A5645" s="1" t="s">
        <v>7534</v>
      </c>
      <c r="B5645" s="1" t="s">
        <v>44</v>
      </c>
      <c r="C5645" s="1" t="s">
        <v>345</v>
      </c>
      <c r="D5645" s="1" t="s">
        <v>39</v>
      </c>
      <c r="E5645">
        <v>185000</v>
      </c>
      <c r="F5645" s="1" t="s">
        <v>46</v>
      </c>
      <c r="G5645" s="1" t="s">
        <v>100</v>
      </c>
      <c r="H5645" s="1" t="s">
        <v>100</v>
      </c>
      <c r="I5645" s="1" t="s">
        <v>786</v>
      </c>
      <c r="J5645">
        <v>0</v>
      </c>
      <c r="K5645">
        <v>0</v>
      </c>
      <c r="L5645">
        <v>0</v>
      </c>
      <c r="M5645" s="1" t="s">
        <v>35</v>
      </c>
      <c r="N5645" s="1" t="s">
        <v>35</v>
      </c>
      <c r="O5645">
        <v>11527</v>
      </c>
      <c r="P5645">
        <v>819</v>
      </c>
      <c r="Q5645">
        <v>7589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 s="1" t="s">
        <v>35</v>
      </c>
      <c r="AC5645" s="1" t="s">
        <v>35</v>
      </c>
    </row>
    <row r="5646" spans="1:29" x14ac:dyDescent="0.3">
      <c r="A5646" s="1" t="s">
        <v>7535</v>
      </c>
      <c r="B5646" s="1" t="s">
        <v>37</v>
      </c>
      <c r="C5646" s="1" t="s">
        <v>138</v>
      </c>
      <c r="D5646" s="1" t="s">
        <v>32</v>
      </c>
      <c r="E5646">
        <v>228000</v>
      </c>
      <c r="F5646" s="1" t="s">
        <v>266</v>
      </c>
      <c r="G5646" s="1" t="s">
        <v>84</v>
      </c>
      <c r="H5646" s="1" t="s">
        <v>41</v>
      </c>
      <c r="I5646" s="1" t="s">
        <v>772</v>
      </c>
      <c r="J5646">
        <v>152000</v>
      </c>
      <c r="K5646">
        <v>60000</v>
      </c>
      <c r="L5646">
        <v>15000</v>
      </c>
      <c r="M5646" s="1" t="s">
        <v>547</v>
      </c>
      <c r="N5646" s="1" t="s">
        <v>35</v>
      </c>
      <c r="O5646">
        <v>7422</v>
      </c>
      <c r="P5646">
        <v>807</v>
      </c>
      <c r="Q5646">
        <v>7591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 s="1" t="s">
        <v>35</v>
      </c>
      <c r="AC5646" s="1" t="s">
        <v>35</v>
      </c>
    </row>
    <row r="5647" spans="1:29" x14ac:dyDescent="0.3">
      <c r="A5647" s="1" t="s">
        <v>7536</v>
      </c>
      <c r="B5647" s="1" t="s">
        <v>44</v>
      </c>
      <c r="C5647" s="1" t="s">
        <v>98</v>
      </c>
      <c r="D5647" s="1" t="s">
        <v>39</v>
      </c>
      <c r="E5647">
        <v>198000</v>
      </c>
      <c r="F5647" s="1" t="s">
        <v>296</v>
      </c>
      <c r="G5647" s="1" t="s">
        <v>72</v>
      </c>
      <c r="H5647" s="1" t="s">
        <v>48</v>
      </c>
      <c r="I5647" s="1" t="s">
        <v>775</v>
      </c>
      <c r="J5647">
        <v>152000</v>
      </c>
      <c r="K5647">
        <v>25000</v>
      </c>
      <c r="L5647">
        <v>21000</v>
      </c>
      <c r="M5647" s="1" t="s">
        <v>531</v>
      </c>
      <c r="N5647" s="1" t="s">
        <v>35</v>
      </c>
      <c r="O5647">
        <v>7351</v>
      </c>
      <c r="P5647">
        <v>807</v>
      </c>
      <c r="Q5647">
        <v>7592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 s="1" t="s">
        <v>35</v>
      </c>
      <c r="AC5647" s="1" t="s">
        <v>35</v>
      </c>
    </row>
    <row r="5648" spans="1:29" x14ac:dyDescent="0.3">
      <c r="A5648" s="1" t="s">
        <v>7537</v>
      </c>
      <c r="B5648" s="1" t="s">
        <v>3517</v>
      </c>
      <c r="C5648" s="1" t="s">
        <v>258</v>
      </c>
      <c r="D5648" s="1" t="s">
        <v>39</v>
      </c>
      <c r="E5648">
        <v>175000</v>
      </c>
      <c r="F5648" s="1" t="s">
        <v>122</v>
      </c>
      <c r="G5648" s="1" t="s">
        <v>75</v>
      </c>
      <c r="H5648" s="1" t="s">
        <v>72</v>
      </c>
      <c r="I5648" s="1" t="s">
        <v>775</v>
      </c>
      <c r="J5648">
        <v>140000</v>
      </c>
      <c r="K5648">
        <v>30000</v>
      </c>
      <c r="L5648">
        <v>5000</v>
      </c>
      <c r="M5648" s="1" t="s">
        <v>531</v>
      </c>
      <c r="N5648" s="1" t="s">
        <v>35</v>
      </c>
      <c r="O5648">
        <v>10182</v>
      </c>
      <c r="P5648">
        <v>501</v>
      </c>
      <c r="Q5648">
        <v>7593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 s="1" t="s">
        <v>35</v>
      </c>
      <c r="AC5648" s="1" t="s">
        <v>35</v>
      </c>
    </row>
    <row r="5649" spans="1:29" x14ac:dyDescent="0.3">
      <c r="A5649" s="1" t="s">
        <v>7538</v>
      </c>
      <c r="B5649" s="1" t="s">
        <v>56</v>
      </c>
      <c r="C5649" s="1" t="s">
        <v>63</v>
      </c>
      <c r="D5649" s="1" t="s">
        <v>1607</v>
      </c>
      <c r="E5649">
        <v>510000</v>
      </c>
      <c r="F5649" s="1" t="s">
        <v>40</v>
      </c>
      <c r="G5649" s="1" t="s">
        <v>65</v>
      </c>
      <c r="H5649" s="1" t="s">
        <v>72</v>
      </c>
      <c r="I5649" s="1" t="s">
        <v>1499</v>
      </c>
      <c r="J5649">
        <v>210000</v>
      </c>
      <c r="K5649">
        <v>200000</v>
      </c>
      <c r="L5649">
        <v>100000</v>
      </c>
      <c r="M5649" s="1" t="s">
        <v>531</v>
      </c>
      <c r="N5649" s="1" t="s">
        <v>35</v>
      </c>
      <c r="O5649">
        <v>7419</v>
      </c>
      <c r="P5649">
        <v>807</v>
      </c>
      <c r="Q5649">
        <v>7596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 s="1" t="s">
        <v>35</v>
      </c>
      <c r="AC5649" s="1" t="s">
        <v>35</v>
      </c>
    </row>
    <row r="5650" spans="1:29" x14ac:dyDescent="0.3">
      <c r="A5650" s="1" t="s">
        <v>7539</v>
      </c>
      <c r="B5650" s="1" t="s">
        <v>119</v>
      </c>
      <c r="C5650" s="1" t="s">
        <v>3674</v>
      </c>
      <c r="D5650" s="1" t="s">
        <v>32</v>
      </c>
      <c r="E5650">
        <v>167000</v>
      </c>
      <c r="F5650" s="1" t="s">
        <v>58</v>
      </c>
      <c r="G5650" s="1" t="s">
        <v>75</v>
      </c>
      <c r="H5650" s="1" t="s">
        <v>72</v>
      </c>
      <c r="I5650" s="1" t="s">
        <v>970</v>
      </c>
      <c r="J5650">
        <v>0</v>
      </c>
      <c r="K5650">
        <v>0</v>
      </c>
      <c r="L5650">
        <v>0</v>
      </c>
      <c r="M5650" s="1" t="s">
        <v>531</v>
      </c>
      <c r="N5650" s="1" t="s">
        <v>35</v>
      </c>
      <c r="O5650">
        <v>7322</v>
      </c>
      <c r="P5650">
        <v>807</v>
      </c>
      <c r="Q5650">
        <v>7597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 s="1" t="s">
        <v>35</v>
      </c>
      <c r="AC5650" s="1" t="s">
        <v>35</v>
      </c>
    </row>
    <row r="5651" spans="1:29" x14ac:dyDescent="0.3">
      <c r="A5651" s="1" t="s">
        <v>7540</v>
      </c>
      <c r="B5651" s="1" t="s">
        <v>95</v>
      </c>
      <c r="C5651" s="1" t="s">
        <v>1249</v>
      </c>
      <c r="D5651" s="1" t="s">
        <v>39</v>
      </c>
      <c r="E5651">
        <v>241000</v>
      </c>
      <c r="F5651" s="1" t="s">
        <v>40</v>
      </c>
      <c r="G5651" s="1" t="s">
        <v>42</v>
      </c>
      <c r="H5651" s="1" t="s">
        <v>72</v>
      </c>
      <c r="I5651" s="1" t="s">
        <v>786</v>
      </c>
      <c r="J5651">
        <v>140000</v>
      </c>
      <c r="K5651">
        <v>87000</v>
      </c>
      <c r="L5651">
        <v>14000</v>
      </c>
      <c r="M5651" s="1" t="s">
        <v>531</v>
      </c>
      <c r="N5651" s="1" t="s">
        <v>35</v>
      </c>
      <c r="O5651">
        <v>7419</v>
      </c>
      <c r="P5651">
        <v>807</v>
      </c>
      <c r="Q5651">
        <v>7598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 s="1" t="s">
        <v>35</v>
      </c>
      <c r="AC5651" s="1" t="s">
        <v>35</v>
      </c>
    </row>
    <row r="5652" spans="1:29" x14ac:dyDescent="0.3">
      <c r="A5652" s="1" t="s">
        <v>7541</v>
      </c>
      <c r="B5652" s="1" t="s">
        <v>7542</v>
      </c>
      <c r="C5652" s="1" t="s">
        <v>4561</v>
      </c>
      <c r="D5652" s="1" t="s">
        <v>39</v>
      </c>
      <c r="E5652">
        <v>155000</v>
      </c>
      <c r="F5652" s="1" t="s">
        <v>393</v>
      </c>
      <c r="G5652" s="1" t="s">
        <v>148</v>
      </c>
      <c r="H5652" s="1" t="s">
        <v>72</v>
      </c>
      <c r="I5652" s="1" t="s">
        <v>775</v>
      </c>
      <c r="J5652">
        <v>0</v>
      </c>
      <c r="K5652">
        <v>0</v>
      </c>
      <c r="L5652">
        <v>0</v>
      </c>
      <c r="M5652" s="1" t="s">
        <v>35</v>
      </c>
      <c r="N5652" s="1" t="s">
        <v>35</v>
      </c>
      <c r="O5652">
        <v>10965</v>
      </c>
      <c r="P5652">
        <v>635</v>
      </c>
      <c r="Q5652">
        <v>7599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 s="1" t="s">
        <v>35</v>
      </c>
      <c r="AC5652" s="1" t="s">
        <v>35</v>
      </c>
    </row>
    <row r="5653" spans="1:29" x14ac:dyDescent="0.3">
      <c r="A5653" s="1" t="s">
        <v>7543</v>
      </c>
      <c r="B5653" s="1" t="s">
        <v>7544</v>
      </c>
      <c r="C5653" s="1" t="s">
        <v>138</v>
      </c>
      <c r="D5653" s="1" t="s">
        <v>39</v>
      </c>
      <c r="E5653">
        <v>59000</v>
      </c>
      <c r="F5653" s="1" t="s">
        <v>7545</v>
      </c>
      <c r="G5653" s="1" t="s">
        <v>148</v>
      </c>
      <c r="H5653" s="1" t="s">
        <v>100</v>
      </c>
      <c r="I5653" s="1" t="s">
        <v>832</v>
      </c>
      <c r="J5653">
        <v>0</v>
      </c>
      <c r="K5653">
        <v>0</v>
      </c>
      <c r="L5653">
        <v>0</v>
      </c>
      <c r="M5653" s="1" t="s">
        <v>531</v>
      </c>
      <c r="N5653" s="1" t="s">
        <v>35</v>
      </c>
      <c r="O5653">
        <v>3525</v>
      </c>
      <c r="P5653">
        <v>0</v>
      </c>
      <c r="Q5653">
        <v>760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 s="1" t="s">
        <v>35</v>
      </c>
      <c r="AC5653" s="1" t="s">
        <v>35</v>
      </c>
    </row>
    <row r="5654" spans="1:29" x14ac:dyDescent="0.3">
      <c r="A5654" s="1" t="s">
        <v>7546</v>
      </c>
      <c r="B5654" s="1" t="s">
        <v>7547</v>
      </c>
      <c r="C5654" s="1" t="s">
        <v>138</v>
      </c>
      <c r="D5654" s="1" t="s">
        <v>39</v>
      </c>
      <c r="E5654">
        <v>125000</v>
      </c>
      <c r="F5654" s="1" t="s">
        <v>2806</v>
      </c>
      <c r="G5654" s="1" t="s">
        <v>148</v>
      </c>
      <c r="H5654" s="1" t="s">
        <v>69</v>
      </c>
      <c r="I5654" s="1" t="s">
        <v>772</v>
      </c>
      <c r="J5654">
        <v>115000</v>
      </c>
      <c r="K5654">
        <v>7000</v>
      </c>
      <c r="L5654">
        <v>3000</v>
      </c>
      <c r="M5654" s="1" t="s">
        <v>531</v>
      </c>
      <c r="N5654" s="1" t="s">
        <v>35</v>
      </c>
      <c r="O5654">
        <v>11896</v>
      </c>
      <c r="P5654">
        <v>609</v>
      </c>
      <c r="Q5654">
        <v>7602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 s="1" t="s">
        <v>35</v>
      </c>
      <c r="AC5654" s="1" t="s">
        <v>35</v>
      </c>
    </row>
    <row r="5655" spans="1:29" x14ac:dyDescent="0.3">
      <c r="A5655" s="1" t="s">
        <v>7548</v>
      </c>
      <c r="B5655" s="1" t="s">
        <v>119</v>
      </c>
      <c r="C5655" s="1" t="s">
        <v>69</v>
      </c>
      <c r="D5655" s="1" t="s">
        <v>39</v>
      </c>
      <c r="E5655">
        <v>211000</v>
      </c>
      <c r="F5655" s="1" t="s">
        <v>99</v>
      </c>
      <c r="G5655" s="1" t="s">
        <v>42</v>
      </c>
      <c r="H5655" s="1" t="s">
        <v>42</v>
      </c>
      <c r="I5655" s="1" t="s">
        <v>832</v>
      </c>
      <c r="J5655">
        <v>123000</v>
      </c>
      <c r="K5655">
        <v>60000</v>
      </c>
      <c r="L5655">
        <v>28000</v>
      </c>
      <c r="M5655" s="1" t="s">
        <v>531</v>
      </c>
      <c r="N5655" s="1" t="s">
        <v>35</v>
      </c>
      <c r="O5655">
        <v>12008</v>
      </c>
      <c r="P5655">
        <v>0</v>
      </c>
      <c r="Q5655">
        <v>7604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 s="1" t="s">
        <v>35</v>
      </c>
      <c r="AC5655" s="1" t="s">
        <v>35</v>
      </c>
    </row>
    <row r="5656" spans="1:29" x14ac:dyDescent="0.3">
      <c r="A5656" s="1" t="s">
        <v>7549</v>
      </c>
      <c r="B5656" s="1" t="s">
        <v>341</v>
      </c>
      <c r="C5656" s="1" t="s">
        <v>1557</v>
      </c>
      <c r="D5656" s="1" t="s">
        <v>39</v>
      </c>
      <c r="E5656">
        <v>170000</v>
      </c>
      <c r="F5656" s="1" t="s">
        <v>266</v>
      </c>
      <c r="G5656" s="1" t="s">
        <v>69</v>
      </c>
      <c r="H5656" s="1" t="s">
        <v>69</v>
      </c>
      <c r="I5656" s="1" t="s">
        <v>775</v>
      </c>
      <c r="J5656">
        <v>125000</v>
      </c>
      <c r="K5656">
        <v>30000</v>
      </c>
      <c r="L5656">
        <v>15000</v>
      </c>
      <c r="M5656" s="1" t="s">
        <v>531</v>
      </c>
      <c r="N5656" s="1" t="s">
        <v>35</v>
      </c>
      <c r="O5656">
        <v>7422</v>
      </c>
      <c r="P5656">
        <v>807</v>
      </c>
      <c r="Q5656">
        <v>7605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 s="1" t="s">
        <v>35</v>
      </c>
      <c r="AC5656" s="1" t="s">
        <v>35</v>
      </c>
    </row>
    <row r="5657" spans="1:29" x14ac:dyDescent="0.3">
      <c r="A5657" s="1" t="s">
        <v>7550</v>
      </c>
      <c r="B5657" s="1" t="s">
        <v>56</v>
      </c>
      <c r="C5657" s="1" t="s">
        <v>60</v>
      </c>
      <c r="D5657" s="1" t="s">
        <v>39</v>
      </c>
      <c r="E5657">
        <v>240000</v>
      </c>
      <c r="F5657" s="1" t="s">
        <v>46</v>
      </c>
      <c r="G5657" s="1" t="s">
        <v>54</v>
      </c>
      <c r="H5657" s="1" t="s">
        <v>54</v>
      </c>
      <c r="I5657" s="1" t="s">
        <v>775</v>
      </c>
      <c r="J5657">
        <v>165000</v>
      </c>
      <c r="K5657">
        <v>40000</v>
      </c>
      <c r="L5657">
        <v>40000</v>
      </c>
      <c r="M5657" s="1" t="s">
        <v>531</v>
      </c>
      <c r="N5657" s="1" t="s">
        <v>35</v>
      </c>
      <c r="O5657">
        <v>11527</v>
      </c>
      <c r="P5657">
        <v>819</v>
      </c>
      <c r="Q5657">
        <v>7606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 s="1" t="s">
        <v>35</v>
      </c>
      <c r="AC5657" s="1" t="s">
        <v>35</v>
      </c>
    </row>
    <row r="5658" spans="1:29" x14ac:dyDescent="0.3">
      <c r="A5658" s="1" t="s">
        <v>7551</v>
      </c>
      <c r="B5658" s="1" t="s">
        <v>119</v>
      </c>
      <c r="C5658" s="1" t="s">
        <v>31</v>
      </c>
      <c r="D5658" s="1" t="s">
        <v>1607</v>
      </c>
      <c r="E5658">
        <v>185000</v>
      </c>
      <c r="F5658" s="1" t="s">
        <v>122</v>
      </c>
      <c r="G5658" s="1" t="s">
        <v>69</v>
      </c>
      <c r="H5658" s="1" t="s">
        <v>48</v>
      </c>
      <c r="I5658" s="1" t="s">
        <v>3908</v>
      </c>
      <c r="J5658">
        <v>125000</v>
      </c>
      <c r="K5658">
        <v>40000</v>
      </c>
      <c r="L5658">
        <v>20000</v>
      </c>
      <c r="M5658" s="1" t="s">
        <v>35</v>
      </c>
      <c r="N5658" s="1" t="s">
        <v>35</v>
      </c>
      <c r="O5658">
        <v>10182</v>
      </c>
      <c r="P5658">
        <v>501</v>
      </c>
      <c r="Q5658">
        <v>7609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 s="1" t="s">
        <v>35</v>
      </c>
      <c r="AC5658" s="1" t="s">
        <v>35</v>
      </c>
    </row>
    <row r="5659" spans="1:29" x14ac:dyDescent="0.3">
      <c r="A5659" s="1" t="s">
        <v>7552</v>
      </c>
      <c r="B5659" s="1" t="s">
        <v>904</v>
      </c>
      <c r="C5659" s="1" t="s">
        <v>740</v>
      </c>
      <c r="D5659" s="1" t="s">
        <v>39</v>
      </c>
      <c r="E5659">
        <v>151000</v>
      </c>
      <c r="F5659" s="1" t="s">
        <v>296</v>
      </c>
      <c r="G5659" s="1" t="s">
        <v>72</v>
      </c>
      <c r="H5659" s="1" t="s">
        <v>72</v>
      </c>
      <c r="I5659" s="1" t="s">
        <v>2663</v>
      </c>
      <c r="J5659">
        <v>125000</v>
      </c>
      <c r="K5659">
        <v>10000</v>
      </c>
      <c r="L5659">
        <v>16000</v>
      </c>
      <c r="M5659" s="1" t="s">
        <v>531</v>
      </c>
      <c r="N5659" s="1" t="s">
        <v>35</v>
      </c>
      <c r="O5659">
        <v>7351</v>
      </c>
      <c r="P5659">
        <v>807</v>
      </c>
      <c r="Q5659">
        <v>761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 s="1" t="s">
        <v>35</v>
      </c>
      <c r="AC5659" s="1" t="s">
        <v>35</v>
      </c>
    </row>
    <row r="5660" spans="1:29" x14ac:dyDescent="0.3">
      <c r="A5660" s="1" t="s">
        <v>7553</v>
      </c>
      <c r="B5660" s="1" t="s">
        <v>44</v>
      </c>
      <c r="C5660" s="1" t="s">
        <v>1355</v>
      </c>
      <c r="D5660" s="1" t="s">
        <v>39</v>
      </c>
      <c r="E5660">
        <v>186000</v>
      </c>
      <c r="F5660" s="1" t="s">
        <v>296</v>
      </c>
      <c r="G5660" s="1" t="s">
        <v>42</v>
      </c>
      <c r="H5660" s="1" t="s">
        <v>48</v>
      </c>
      <c r="I5660" s="1" t="s">
        <v>873</v>
      </c>
      <c r="J5660">
        <v>0</v>
      </c>
      <c r="K5660">
        <v>0</v>
      </c>
      <c r="L5660">
        <v>0</v>
      </c>
      <c r="M5660" s="1" t="s">
        <v>547</v>
      </c>
      <c r="N5660" s="1" t="s">
        <v>35</v>
      </c>
      <c r="O5660">
        <v>7351</v>
      </c>
      <c r="P5660">
        <v>807</v>
      </c>
      <c r="Q5660">
        <v>7611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 s="1" t="s">
        <v>35</v>
      </c>
      <c r="AC5660" s="1" t="s">
        <v>35</v>
      </c>
    </row>
    <row r="5661" spans="1:29" x14ac:dyDescent="0.3">
      <c r="A5661" s="1" t="s">
        <v>7554</v>
      </c>
      <c r="B5661" s="1" t="s">
        <v>30</v>
      </c>
      <c r="C5661" s="1" t="s">
        <v>7309</v>
      </c>
      <c r="D5661" s="1" t="s">
        <v>796</v>
      </c>
      <c r="E5661">
        <v>152000</v>
      </c>
      <c r="F5661" s="1" t="s">
        <v>2760</v>
      </c>
      <c r="G5661" s="1" t="s">
        <v>69</v>
      </c>
      <c r="H5661" s="1" t="s">
        <v>72</v>
      </c>
      <c r="I5661" s="1" t="s">
        <v>832</v>
      </c>
      <c r="J5661">
        <v>145000</v>
      </c>
      <c r="K5661">
        <v>15000</v>
      </c>
      <c r="L5661">
        <v>0</v>
      </c>
      <c r="M5661" s="1" t="s">
        <v>531</v>
      </c>
      <c r="N5661" s="1" t="s">
        <v>35</v>
      </c>
      <c r="O5661">
        <v>11433</v>
      </c>
      <c r="P5661">
        <v>511</v>
      </c>
      <c r="Q5661">
        <v>7612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 s="1" t="s">
        <v>35</v>
      </c>
      <c r="AC5661" s="1" t="s">
        <v>35</v>
      </c>
    </row>
    <row r="5662" spans="1:29" x14ac:dyDescent="0.3">
      <c r="A5662" s="1" t="s">
        <v>7555</v>
      </c>
      <c r="B5662" s="1" t="s">
        <v>119</v>
      </c>
      <c r="C5662" s="1" t="s">
        <v>31</v>
      </c>
      <c r="D5662" s="1" t="s">
        <v>39</v>
      </c>
      <c r="E5662">
        <v>171000</v>
      </c>
      <c r="F5662" s="1" t="s">
        <v>53</v>
      </c>
      <c r="G5662" s="1" t="s">
        <v>69</v>
      </c>
      <c r="H5662" s="1" t="s">
        <v>48</v>
      </c>
      <c r="I5662" s="1" t="s">
        <v>772</v>
      </c>
      <c r="J5662">
        <v>121000</v>
      </c>
      <c r="K5662">
        <v>32000</v>
      </c>
      <c r="L5662">
        <v>18000</v>
      </c>
      <c r="M5662" s="1" t="s">
        <v>531</v>
      </c>
      <c r="N5662" s="1" t="s">
        <v>35</v>
      </c>
      <c r="O5662">
        <v>7472</v>
      </c>
      <c r="P5662">
        <v>807</v>
      </c>
      <c r="Q5662">
        <v>7613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 s="1" t="s">
        <v>35</v>
      </c>
      <c r="AC5662" s="1" t="s">
        <v>35</v>
      </c>
    </row>
    <row r="5663" spans="1:29" x14ac:dyDescent="0.3">
      <c r="A5663" s="1" t="s">
        <v>7556</v>
      </c>
      <c r="B5663" s="1" t="s">
        <v>7557</v>
      </c>
      <c r="C5663" s="1" t="s">
        <v>703</v>
      </c>
      <c r="D5663" s="1" t="s">
        <v>52</v>
      </c>
      <c r="E5663">
        <v>120000</v>
      </c>
      <c r="F5663" s="1" t="s">
        <v>2566</v>
      </c>
      <c r="G5663" s="1" t="s">
        <v>69</v>
      </c>
      <c r="H5663" s="1" t="s">
        <v>69</v>
      </c>
      <c r="I5663" s="1" t="s">
        <v>775</v>
      </c>
      <c r="J5663">
        <v>0</v>
      </c>
      <c r="K5663">
        <v>0</v>
      </c>
      <c r="L5663">
        <v>0</v>
      </c>
      <c r="M5663" s="1" t="s">
        <v>35</v>
      </c>
      <c r="N5663" s="1" t="s">
        <v>35</v>
      </c>
      <c r="O5663">
        <v>1206</v>
      </c>
      <c r="P5663">
        <v>0</v>
      </c>
      <c r="Q5663">
        <v>7614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 s="1" t="s">
        <v>35</v>
      </c>
      <c r="AC5663" s="1" t="s">
        <v>35</v>
      </c>
    </row>
    <row r="5664" spans="1:29" x14ac:dyDescent="0.3">
      <c r="A5664" s="1" t="s">
        <v>7558</v>
      </c>
      <c r="B5664" s="1" t="s">
        <v>44</v>
      </c>
      <c r="C5664" s="1" t="s">
        <v>89</v>
      </c>
      <c r="D5664" s="1" t="s">
        <v>39</v>
      </c>
      <c r="E5664">
        <v>245000</v>
      </c>
      <c r="F5664" s="1" t="s">
        <v>46</v>
      </c>
      <c r="G5664" s="1" t="s">
        <v>75</v>
      </c>
      <c r="H5664" s="1" t="s">
        <v>41</v>
      </c>
      <c r="I5664" s="1" t="s">
        <v>772</v>
      </c>
      <c r="J5664">
        <v>130000</v>
      </c>
      <c r="K5664">
        <v>115000</v>
      </c>
      <c r="L5664">
        <v>0</v>
      </c>
      <c r="M5664" s="1" t="s">
        <v>531</v>
      </c>
      <c r="N5664" s="1" t="s">
        <v>35</v>
      </c>
      <c r="O5664">
        <v>11527</v>
      </c>
      <c r="P5664">
        <v>819</v>
      </c>
      <c r="Q5664">
        <v>7615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 s="1" t="s">
        <v>35</v>
      </c>
      <c r="AC5664" s="1" t="s">
        <v>35</v>
      </c>
    </row>
    <row r="5665" spans="1:29" x14ac:dyDescent="0.3">
      <c r="A5665" s="1" t="s">
        <v>7559</v>
      </c>
      <c r="B5665" s="1" t="s">
        <v>7560</v>
      </c>
      <c r="C5665" s="1" t="s">
        <v>1932</v>
      </c>
      <c r="D5665" s="1" t="s">
        <v>39</v>
      </c>
      <c r="E5665">
        <v>192000</v>
      </c>
      <c r="F5665" s="1" t="s">
        <v>58</v>
      </c>
      <c r="G5665" s="1" t="s">
        <v>48</v>
      </c>
      <c r="H5665" s="1" t="s">
        <v>48</v>
      </c>
      <c r="I5665" s="1" t="s">
        <v>772</v>
      </c>
      <c r="J5665">
        <v>135000</v>
      </c>
      <c r="K5665">
        <v>47000</v>
      </c>
      <c r="L5665">
        <v>10000</v>
      </c>
      <c r="M5665" s="1" t="s">
        <v>531</v>
      </c>
      <c r="N5665" s="1" t="s">
        <v>35</v>
      </c>
      <c r="O5665">
        <v>7322</v>
      </c>
      <c r="P5665">
        <v>807</v>
      </c>
      <c r="Q5665">
        <v>7616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 s="1" t="s">
        <v>35</v>
      </c>
      <c r="AC5665" s="1" t="s">
        <v>35</v>
      </c>
    </row>
    <row r="5666" spans="1:29" x14ac:dyDescent="0.3">
      <c r="A5666" s="1" t="s">
        <v>7561</v>
      </c>
      <c r="B5666" s="1" t="s">
        <v>56</v>
      </c>
      <c r="C5666" s="1" t="s">
        <v>107</v>
      </c>
      <c r="D5666" s="1" t="s">
        <v>52</v>
      </c>
      <c r="E5666">
        <v>450000</v>
      </c>
      <c r="F5666" s="1" t="s">
        <v>46</v>
      </c>
      <c r="G5666" s="1" t="s">
        <v>65</v>
      </c>
      <c r="H5666" s="1" t="s">
        <v>65</v>
      </c>
      <c r="I5666" s="1" t="s">
        <v>775</v>
      </c>
      <c r="J5666">
        <v>0</v>
      </c>
      <c r="K5666">
        <v>0</v>
      </c>
      <c r="L5666">
        <v>0</v>
      </c>
      <c r="M5666" s="1" t="s">
        <v>35</v>
      </c>
      <c r="N5666" s="1" t="s">
        <v>35</v>
      </c>
      <c r="O5666">
        <v>11527</v>
      </c>
      <c r="P5666">
        <v>819</v>
      </c>
      <c r="Q5666">
        <v>7617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 s="1" t="s">
        <v>35</v>
      </c>
      <c r="AC5666" s="1" t="s">
        <v>35</v>
      </c>
    </row>
    <row r="5667" spans="1:29" x14ac:dyDescent="0.3">
      <c r="A5667" s="1" t="s">
        <v>7562</v>
      </c>
      <c r="B5667" s="1" t="s">
        <v>44</v>
      </c>
      <c r="C5667" s="1" t="s">
        <v>1355</v>
      </c>
      <c r="D5667" s="1" t="s">
        <v>39</v>
      </c>
      <c r="E5667">
        <v>177000</v>
      </c>
      <c r="F5667" s="1" t="s">
        <v>46</v>
      </c>
      <c r="G5667" s="1" t="s">
        <v>100</v>
      </c>
      <c r="H5667" s="1" t="s">
        <v>48</v>
      </c>
      <c r="I5667" s="1" t="s">
        <v>786</v>
      </c>
      <c r="J5667">
        <v>135000</v>
      </c>
      <c r="K5667">
        <v>17000</v>
      </c>
      <c r="L5667">
        <v>25000</v>
      </c>
      <c r="M5667" s="1" t="s">
        <v>531</v>
      </c>
      <c r="N5667" s="1" t="s">
        <v>35</v>
      </c>
      <c r="O5667">
        <v>11527</v>
      </c>
      <c r="P5667">
        <v>819</v>
      </c>
      <c r="Q5667">
        <v>7618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 s="1" t="s">
        <v>35</v>
      </c>
      <c r="AC5667" s="1" t="s">
        <v>35</v>
      </c>
    </row>
    <row r="5668" spans="1:29" x14ac:dyDescent="0.3">
      <c r="A5668" s="1" t="s">
        <v>7563</v>
      </c>
      <c r="B5668" s="1" t="s">
        <v>77</v>
      </c>
      <c r="C5668" s="1" t="s">
        <v>2244</v>
      </c>
      <c r="D5668" s="1" t="s">
        <v>39</v>
      </c>
      <c r="E5668">
        <v>350000</v>
      </c>
      <c r="F5668" s="1" t="s">
        <v>46</v>
      </c>
      <c r="G5668" s="1" t="s">
        <v>74</v>
      </c>
      <c r="H5668" s="1" t="s">
        <v>42</v>
      </c>
      <c r="I5668" s="1" t="s">
        <v>1022</v>
      </c>
      <c r="J5668">
        <v>250000</v>
      </c>
      <c r="K5668">
        <v>60000</v>
      </c>
      <c r="L5668">
        <v>40000</v>
      </c>
      <c r="M5668" s="1" t="s">
        <v>531</v>
      </c>
      <c r="N5668" s="1" t="s">
        <v>35</v>
      </c>
      <c r="O5668">
        <v>11527</v>
      </c>
      <c r="P5668">
        <v>819</v>
      </c>
      <c r="Q5668">
        <v>7619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 s="1" t="s">
        <v>35</v>
      </c>
      <c r="AC5668" s="1" t="s">
        <v>35</v>
      </c>
    </row>
    <row r="5669" spans="1:29" x14ac:dyDescent="0.3">
      <c r="A5669" s="1" t="s">
        <v>7564</v>
      </c>
      <c r="B5669" s="1" t="s">
        <v>77</v>
      </c>
      <c r="C5669" s="1" t="s">
        <v>54</v>
      </c>
      <c r="D5669" s="1" t="s">
        <v>39</v>
      </c>
      <c r="E5669">
        <v>139000</v>
      </c>
      <c r="F5669" s="1" t="s">
        <v>3179</v>
      </c>
      <c r="G5669" s="1" t="s">
        <v>141</v>
      </c>
      <c r="H5669" s="1" t="s">
        <v>141</v>
      </c>
      <c r="I5669" s="1" t="s">
        <v>772</v>
      </c>
      <c r="J5669">
        <v>120000</v>
      </c>
      <c r="K5669">
        <v>0</v>
      </c>
      <c r="L5669">
        <v>18000</v>
      </c>
      <c r="M5669" s="1" t="s">
        <v>531</v>
      </c>
      <c r="N5669" s="1" t="s">
        <v>35</v>
      </c>
      <c r="O5669">
        <v>1180</v>
      </c>
      <c r="P5669">
        <v>770</v>
      </c>
      <c r="Q5669">
        <v>7622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 s="1" t="s">
        <v>35</v>
      </c>
      <c r="AC5669" s="1" t="s">
        <v>35</v>
      </c>
    </row>
    <row r="5670" spans="1:29" x14ac:dyDescent="0.3">
      <c r="A5670" s="1" t="s">
        <v>7565</v>
      </c>
      <c r="B5670" s="1" t="s">
        <v>77</v>
      </c>
      <c r="C5670" s="1" t="s">
        <v>2451</v>
      </c>
      <c r="D5670" s="1" t="s">
        <v>39</v>
      </c>
      <c r="E5670">
        <v>469000</v>
      </c>
      <c r="F5670" s="1" t="s">
        <v>82</v>
      </c>
      <c r="G5670" s="1" t="s">
        <v>113</v>
      </c>
      <c r="H5670" s="1" t="s">
        <v>100</v>
      </c>
      <c r="I5670" s="1" t="s">
        <v>775</v>
      </c>
      <c r="J5670">
        <v>265000</v>
      </c>
      <c r="K5670">
        <v>169000</v>
      </c>
      <c r="L5670">
        <v>35000</v>
      </c>
      <c r="M5670" s="1" t="s">
        <v>531</v>
      </c>
      <c r="N5670" s="1" t="s">
        <v>35</v>
      </c>
      <c r="O5670">
        <v>11470</v>
      </c>
      <c r="P5670">
        <v>819</v>
      </c>
      <c r="Q5670">
        <v>7623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 s="1" t="s">
        <v>35</v>
      </c>
      <c r="AC5670" s="1" t="s">
        <v>35</v>
      </c>
    </row>
    <row r="5671" spans="1:29" x14ac:dyDescent="0.3">
      <c r="A5671" s="1" t="s">
        <v>7566</v>
      </c>
      <c r="B5671" s="1" t="s">
        <v>341</v>
      </c>
      <c r="C5671" s="1" t="s">
        <v>792</v>
      </c>
      <c r="D5671" s="1" t="s">
        <v>39</v>
      </c>
      <c r="E5671">
        <v>150000</v>
      </c>
      <c r="F5671" s="1" t="s">
        <v>2667</v>
      </c>
      <c r="G5671" s="1" t="s">
        <v>111</v>
      </c>
      <c r="H5671" s="1" t="s">
        <v>84</v>
      </c>
      <c r="I5671" s="1" t="s">
        <v>772</v>
      </c>
      <c r="J5671">
        <v>120000</v>
      </c>
      <c r="K5671">
        <v>10000</v>
      </c>
      <c r="L5671">
        <v>20000</v>
      </c>
      <c r="M5671" s="1" t="s">
        <v>531</v>
      </c>
      <c r="N5671" s="1" t="s">
        <v>35</v>
      </c>
      <c r="O5671">
        <v>7839</v>
      </c>
      <c r="P5671">
        <v>524</v>
      </c>
      <c r="Q5671">
        <v>7625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 s="1" t="s">
        <v>35</v>
      </c>
      <c r="AC5671" s="1" t="s">
        <v>35</v>
      </c>
    </row>
    <row r="5672" spans="1:29" x14ac:dyDescent="0.3">
      <c r="A5672" s="1" t="s">
        <v>7567</v>
      </c>
      <c r="B5672" s="1" t="s">
        <v>119</v>
      </c>
      <c r="C5672" s="1" t="s">
        <v>31</v>
      </c>
      <c r="D5672" s="1" t="s">
        <v>39</v>
      </c>
      <c r="E5672">
        <v>163000</v>
      </c>
      <c r="F5672" s="1" t="s">
        <v>53</v>
      </c>
      <c r="G5672" s="1" t="s">
        <v>48</v>
      </c>
      <c r="H5672" s="1" t="s">
        <v>48</v>
      </c>
      <c r="I5672" s="1" t="s">
        <v>7568</v>
      </c>
      <c r="J5672">
        <v>0</v>
      </c>
      <c r="K5672">
        <v>0</v>
      </c>
      <c r="L5672">
        <v>0</v>
      </c>
      <c r="M5672" s="1" t="s">
        <v>531</v>
      </c>
      <c r="N5672" s="1" t="s">
        <v>35</v>
      </c>
      <c r="O5672">
        <v>7472</v>
      </c>
      <c r="P5672">
        <v>807</v>
      </c>
      <c r="Q5672">
        <v>7626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 s="1" t="s">
        <v>35</v>
      </c>
      <c r="AC5672" s="1" t="s">
        <v>35</v>
      </c>
    </row>
    <row r="5673" spans="1:29" x14ac:dyDescent="0.3">
      <c r="A5673" s="1" t="s">
        <v>7569</v>
      </c>
      <c r="B5673" s="1" t="s">
        <v>91</v>
      </c>
      <c r="C5673" s="1" t="s">
        <v>163</v>
      </c>
      <c r="D5673" s="1" t="s">
        <v>796</v>
      </c>
      <c r="E5673">
        <v>225000</v>
      </c>
      <c r="F5673" s="1" t="s">
        <v>93</v>
      </c>
      <c r="G5673" s="1" t="s">
        <v>48</v>
      </c>
      <c r="H5673" s="1" t="s">
        <v>48</v>
      </c>
      <c r="I5673" s="1" t="s">
        <v>7570</v>
      </c>
      <c r="J5673">
        <v>150000</v>
      </c>
      <c r="K5673">
        <v>60000</v>
      </c>
      <c r="L5673">
        <v>15000</v>
      </c>
      <c r="M5673" s="1" t="s">
        <v>531</v>
      </c>
      <c r="N5673" s="1" t="s">
        <v>7571</v>
      </c>
      <c r="O5673">
        <v>7300</v>
      </c>
      <c r="P5673">
        <v>807</v>
      </c>
      <c r="Q5673">
        <v>7628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 s="1" t="s">
        <v>35</v>
      </c>
      <c r="AC5673" s="1" t="s">
        <v>35</v>
      </c>
    </row>
    <row r="5674" spans="1:29" x14ac:dyDescent="0.3">
      <c r="A5674" s="1" t="s">
        <v>7572</v>
      </c>
      <c r="B5674" s="1" t="s">
        <v>56</v>
      </c>
      <c r="C5674" s="1" t="s">
        <v>71</v>
      </c>
      <c r="D5674" s="1" t="s">
        <v>39</v>
      </c>
      <c r="E5674">
        <v>162000</v>
      </c>
      <c r="F5674" s="1" t="s">
        <v>3466</v>
      </c>
      <c r="G5674" s="1" t="s">
        <v>48</v>
      </c>
      <c r="H5674" s="1" t="s">
        <v>48</v>
      </c>
      <c r="I5674" s="1" t="s">
        <v>786</v>
      </c>
      <c r="J5674">
        <v>108000</v>
      </c>
      <c r="K5674">
        <v>18000</v>
      </c>
      <c r="L5674">
        <v>36000</v>
      </c>
      <c r="M5674" s="1" t="s">
        <v>2595</v>
      </c>
      <c r="N5674" s="1" t="s">
        <v>35</v>
      </c>
      <c r="O5674">
        <v>8821</v>
      </c>
      <c r="P5674">
        <v>506</v>
      </c>
      <c r="Q5674">
        <v>7629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 s="1" t="s">
        <v>35</v>
      </c>
      <c r="AC5674" s="1" t="s">
        <v>35</v>
      </c>
    </row>
    <row r="5675" spans="1:29" x14ac:dyDescent="0.3">
      <c r="A5675" s="1" t="s">
        <v>7573</v>
      </c>
      <c r="B5675" s="1" t="s">
        <v>392</v>
      </c>
      <c r="C5675" s="1" t="s">
        <v>54</v>
      </c>
      <c r="D5675" s="1" t="s">
        <v>39</v>
      </c>
      <c r="E5675">
        <v>112000</v>
      </c>
      <c r="F5675" s="1" t="s">
        <v>393</v>
      </c>
      <c r="G5675" s="1" t="s">
        <v>42</v>
      </c>
      <c r="H5675" s="1" t="s">
        <v>48</v>
      </c>
      <c r="I5675" s="1" t="s">
        <v>775</v>
      </c>
      <c r="J5675">
        <v>10000</v>
      </c>
      <c r="K5675">
        <v>0</v>
      </c>
      <c r="L5675">
        <v>2000</v>
      </c>
      <c r="M5675" s="1" t="s">
        <v>531</v>
      </c>
      <c r="N5675" s="1" t="s">
        <v>35</v>
      </c>
      <c r="O5675">
        <v>10965</v>
      </c>
      <c r="P5675">
        <v>635</v>
      </c>
      <c r="Q5675">
        <v>7632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 s="1" t="s">
        <v>35</v>
      </c>
      <c r="AC5675" s="1" t="s">
        <v>35</v>
      </c>
    </row>
    <row r="5676" spans="1:29" x14ac:dyDescent="0.3">
      <c r="A5676" s="1" t="s">
        <v>7574</v>
      </c>
      <c r="B5676" s="1" t="s">
        <v>392</v>
      </c>
      <c r="C5676" s="1" t="s">
        <v>75</v>
      </c>
      <c r="D5676" s="1" t="s">
        <v>39</v>
      </c>
      <c r="E5676">
        <v>81000</v>
      </c>
      <c r="F5676" s="1" t="s">
        <v>393</v>
      </c>
      <c r="G5676" s="1" t="s">
        <v>42</v>
      </c>
      <c r="H5676" s="1" t="s">
        <v>42</v>
      </c>
      <c r="I5676" s="1" t="s">
        <v>775</v>
      </c>
      <c r="J5676">
        <v>79000</v>
      </c>
      <c r="K5676">
        <v>0</v>
      </c>
      <c r="L5676">
        <v>2000</v>
      </c>
      <c r="M5676" s="1" t="s">
        <v>531</v>
      </c>
      <c r="N5676" s="1" t="s">
        <v>35</v>
      </c>
      <c r="O5676">
        <v>10965</v>
      </c>
      <c r="P5676">
        <v>635</v>
      </c>
      <c r="Q5676">
        <v>7633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 s="1" t="s">
        <v>35</v>
      </c>
      <c r="AC5676" s="1" t="s">
        <v>35</v>
      </c>
    </row>
    <row r="5677" spans="1:29" x14ac:dyDescent="0.3">
      <c r="A5677" s="1" t="s">
        <v>7575</v>
      </c>
      <c r="B5677" s="1" t="s">
        <v>44</v>
      </c>
      <c r="C5677" s="1" t="s">
        <v>89</v>
      </c>
      <c r="D5677" s="1" t="s">
        <v>39</v>
      </c>
      <c r="E5677">
        <v>201000</v>
      </c>
      <c r="F5677" s="1" t="s">
        <v>46</v>
      </c>
      <c r="G5677" s="1" t="s">
        <v>41</v>
      </c>
      <c r="H5677" s="1" t="s">
        <v>41</v>
      </c>
      <c r="I5677" s="1" t="s">
        <v>786</v>
      </c>
      <c r="J5677">
        <v>142000</v>
      </c>
      <c r="K5677">
        <v>59000</v>
      </c>
      <c r="L5677">
        <v>0</v>
      </c>
      <c r="M5677" s="1" t="s">
        <v>531</v>
      </c>
      <c r="N5677" s="1" t="s">
        <v>35</v>
      </c>
      <c r="O5677">
        <v>11527</v>
      </c>
      <c r="P5677">
        <v>819</v>
      </c>
      <c r="Q5677">
        <v>7634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 s="1" t="s">
        <v>35</v>
      </c>
      <c r="AC5677" s="1" t="s">
        <v>35</v>
      </c>
    </row>
    <row r="5678" spans="1:29" x14ac:dyDescent="0.3">
      <c r="A5678" s="1" t="s">
        <v>7576</v>
      </c>
      <c r="B5678" s="1" t="s">
        <v>44</v>
      </c>
      <c r="C5678" s="1" t="s">
        <v>1355</v>
      </c>
      <c r="D5678" s="1" t="s">
        <v>39</v>
      </c>
      <c r="E5678">
        <v>136000</v>
      </c>
      <c r="F5678" s="1" t="s">
        <v>378</v>
      </c>
      <c r="G5678" s="1" t="s">
        <v>72</v>
      </c>
      <c r="H5678" s="1" t="s">
        <v>48</v>
      </c>
      <c r="I5678" s="1" t="s">
        <v>775</v>
      </c>
      <c r="J5678">
        <v>100000</v>
      </c>
      <c r="K5678">
        <v>16000</v>
      </c>
      <c r="L5678">
        <v>20000</v>
      </c>
      <c r="M5678" s="1" t="s">
        <v>531</v>
      </c>
      <c r="N5678" s="1" t="s">
        <v>35</v>
      </c>
      <c r="O5678">
        <v>1320</v>
      </c>
      <c r="P5678">
        <v>0</v>
      </c>
      <c r="Q5678">
        <v>7635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 s="1" t="s">
        <v>35</v>
      </c>
      <c r="AC5678" s="1" t="s">
        <v>35</v>
      </c>
    </row>
    <row r="5679" spans="1:29" x14ac:dyDescent="0.3">
      <c r="A5679" s="1" t="s">
        <v>7577</v>
      </c>
      <c r="B5679" s="1" t="s">
        <v>44</v>
      </c>
      <c r="C5679" s="1" t="s">
        <v>89</v>
      </c>
      <c r="D5679" s="1" t="s">
        <v>39</v>
      </c>
      <c r="E5679">
        <v>260000</v>
      </c>
      <c r="F5679" s="1" t="s">
        <v>46</v>
      </c>
      <c r="G5679" s="1" t="s">
        <v>69</v>
      </c>
      <c r="H5679" s="1" t="s">
        <v>48</v>
      </c>
      <c r="I5679" s="1" t="s">
        <v>786</v>
      </c>
      <c r="J5679">
        <v>155000</v>
      </c>
      <c r="K5679">
        <v>64000</v>
      </c>
      <c r="L5679">
        <v>41000</v>
      </c>
      <c r="M5679" s="1" t="s">
        <v>531</v>
      </c>
      <c r="N5679" s="1" t="s">
        <v>35</v>
      </c>
      <c r="O5679">
        <v>11527</v>
      </c>
      <c r="P5679">
        <v>819</v>
      </c>
      <c r="Q5679">
        <v>7636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 s="1" t="s">
        <v>35</v>
      </c>
      <c r="AC5679" s="1" t="s">
        <v>35</v>
      </c>
    </row>
    <row r="5680" spans="1:29" x14ac:dyDescent="0.3">
      <c r="A5680" s="1" t="s">
        <v>7578</v>
      </c>
      <c r="B5680" s="1" t="s">
        <v>7557</v>
      </c>
      <c r="C5680" s="1" t="s">
        <v>703</v>
      </c>
      <c r="D5680" s="1" t="s">
        <v>39</v>
      </c>
      <c r="E5680">
        <v>200000</v>
      </c>
      <c r="F5680" s="1" t="s">
        <v>40</v>
      </c>
      <c r="G5680" s="1" t="s">
        <v>78</v>
      </c>
      <c r="H5680" s="1" t="s">
        <v>41</v>
      </c>
      <c r="I5680" s="1" t="s">
        <v>772</v>
      </c>
      <c r="J5680">
        <v>160000</v>
      </c>
      <c r="K5680">
        <v>40000</v>
      </c>
      <c r="L5680">
        <v>0</v>
      </c>
      <c r="M5680" s="1" t="s">
        <v>531</v>
      </c>
      <c r="N5680" s="1" t="s">
        <v>35</v>
      </c>
      <c r="O5680">
        <v>7419</v>
      </c>
      <c r="P5680">
        <v>807</v>
      </c>
      <c r="Q5680">
        <v>7638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 s="1" t="s">
        <v>35</v>
      </c>
      <c r="AC5680" s="1" t="s">
        <v>35</v>
      </c>
    </row>
    <row r="5681" spans="1:29" x14ac:dyDescent="0.3">
      <c r="A5681" s="1" t="s">
        <v>7579</v>
      </c>
      <c r="B5681" s="1" t="s">
        <v>119</v>
      </c>
      <c r="C5681" s="1" t="s">
        <v>98</v>
      </c>
      <c r="D5681" s="1" t="s">
        <v>1607</v>
      </c>
      <c r="E5681">
        <v>198000</v>
      </c>
      <c r="F5681" s="1" t="s">
        <v>58</v>
      </c>
      <c r="G5681" s="1" t="s">
        <v>41</v>
      </c>
      <c r="H5681" s="1" t="s">
        <v>48</v>
      </c>
      <c r="I5681" s="1" t="s">
        <v>7580</v>
      </c>
      <c r="J5681">
        <v>142000</v>
      </c>
      <c r="K5681">
        <v>21000</v>
      </c>
      <c r="L5681">
        <v>35000</v>
      </c>
      <c r="M5681" s="1" t="s">
        <v>547</v>
      </c>
      <c r="N5681" s="1" t="s">
        <v>7581</v>
      </c>
      <c r="O5681">
        <v>7322</v>
      </c>
      <c r="P5681">
        <v>807</v>
      </c>
      <c r="Q5681">
        <v>764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 s="1" t="s">
        <v>35</v>
      </c>
      <c r="AC5681" s="1" t="s">
        <v>35</v>
      </c>
    </row>
    <row r="5682" spans="1:29" x14ac:dyDescent="0.3">
      <c r="A5682" s="1" t="s">
        <v>7582</v>
      </c>
      <c r="B5682" s="1" t="s">
        <v>603</v>
      </c>
      <c r="C5682" s="1" t="s">
        <v>39</v>
      </c>
      <c r="D5682" s="1" t="s">
        <v>39</v>
      </c>
      <c r="E5682">
        <v>135000</v>
      </c>
      <c r="F5682" s="1" t="s">
        <v>122</v>
      </c>
      <c r="G5682" s="1" t="s">
        <v>48</v>
      </c>
      <c r="H5682" s="1" t="s">
        <v>48</v>
      </c>
      <c r="I5682" s="1" t="s">
        <v>772</v>
      </c>
      <c r="J5682">
        <v>0</v>
      </c>
      <c r="K5682">
        <v>0</v>
      </c>
      <c r="L5682">
        <v>0</v>
      </c>
      <c r="M5682" s="1" t="s">
        <v>35</v>
      </c>
      <c r="N5682" s="1" t="s">
        <v>35</v>
      </c>
      <c r="O5682">
        <v>10182</v>
      </c>
      <c r="P5682">
        <v>501</v>
      </c>
      <c r="Q5682">
        <v>7642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 s="1" t="s">
        <v>35</v>
      </c>
      <c r="AC5682" s="1" t="s">
        <v>35</v>
      </c>
    </row>
    <row r="5683" spans="1:29" x14ac:dyDescent="0.3">
      <c r="A5683" s="1" t="s">
        <v>7583</v>
      </c>
      <c r="B5683" s="1" t="s">
        <v>56</v>
      </c>
      <c r="C5683" s="1" t="s">
        <v>57</v>
      </c>
      <c r="D5683" s="1" t="s">
        <v>39</v>
      </c>
      <c r="E5683">
        <v>125000</v>
      </c>
      <c r="F5683" s="1" t="s">
        <v>40</v>
      </c>
      <c r="G5683" s="1" t="s">
        <v>72</v>
      </c>
      <c r="H5683" s="1" t="s">
        <v>72</v>
      </c>
      <c r="I5683" s="1" t="s">
        <v>875</v>
      </c>
      <c r="J5683">
        <v>80000</v>
      </c>
      <c r="K5683">
        <v>20000</v>
      </c>
      <c r="L5683">
        <v>25000</v>
      </c>
      <c r="M5683" s="1" t="s">
        <v>531</v>
      </c>
      <c r="N5683" s="1" t="s">
        <v>35</v>
      </c>
      <c r="O5683">
        <v>7419</v>
      </c>
      <c r="P5683">
        <v>807</v>
      </c>
      <c r="Q5683">
        <v>7643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 s="1" t="s">
        <v>35</v>
      </c>
      <c r="AC5683" s="1" t="s">
        <v>35</v>
      </c>
    </row>
    <row r="5684" spans="1:29" x14ac:dyDescent="0.3">
      <c r="A5684" s="1" t="s">
        <v>7584</v>
      </c>
      <c r="B5684" s="1" t="s">
        <v>56</v>
      </c>
      <c r="C5684" s="1" t="s">
        <v>102</v>
      </c>
      <c r="D5684" s="1" t="s">
        <v>32</v>
      </c>
      <c r="E5684">
        <v>105000</v>
      </c>
      <c r="F5684" s="1" t="s">
        <v>268</v>
      </c>
      <c r="G5684" s="1" t="s">
        <v>74</v>
      </c>
      <c r="H5684" s="1" t="s">
        <v>72</v>
      </c>
      <c r="I5684" s="1" t="s">
        <v>873</v>
      </c>
      <c r="J5684">
        <v>0</v>
      </c>
      <c r="K5684">
        <v>0</v>
      </c>
      <c r="L5684">
        <v>0</v>
      </c>
      <c r="M5684" s="1" t="s">
        <v>531</v>
      </c>
      <c r="N5684" s="1" t="s">
        <v>35</v>
      </c>
      <c r="O5684">
        <v>4058</v>
      </c>
      <c r="P5684">
        <v>0</v>
      </c>
      <c r="Q5684">
        <v>7644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 s="1" t="s">
        <v>35</v>
      </c>
      <c r="AC5684" s="1" t="s">
        <v>35</v>
      </c>
    </row>
    <row r="5685" spans="1:29" x14ac:dyDescent="0.3">
      <c r="A5685" s="1" t="s">
        <v>7585</v>
      </c>
      <c r="B5685" s="1" t="s">
        <v>56</v>
      </c>
      <c r="C5685" s="1" t="s">
        <v>60</v>
      </c>
      <c r="D5685" s="1" t="s">
        <v>39</v>
      </c>
      <c r="E5685">
        <v>220000</v>
      </c>
      <c r="F5685" s="1" t="s">
        <v>64</v>
      </c>
      <c r="G5685" s="1" t="s">
        <v>41</v>
      </c>
      <c r="H5685" s="1" t="s">
        <v>41</v>
      </c>
      <c r="I5685" s="1" t="s">
        <v>772</v>
      </c>
      <c r="J5685">
        <v>0</v>
      </c>
      <c r="K5685">
        <v>0</v>
      </c>
      <c r="L5685">
        <v>0</v>
      </c>
      <c r="M5685" s="1" t="s">
        <v>35</v>
      </c>
      <c r="N5685" s="1" t="s">
        <v>35</v>
      </c>
      <c r="O5685">
        <v>11521</v>
      </c>
      <c r="P5685">
        <v>819</v>
      </c>
      <c r="Q5685">
        <v>7645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 s="1" t="s">
        <v>35</v>
      </c>
      <c r="AC5685" s="1" t="s">
        <v>35</v>
      </c>
    </row>
    <row r="5686" spans="1:29" x14ac:dyDescent="0.3">
      <c r="A5686" s="1" t="s">
        <v>7586</v>
      </c>
      <c r="B5686" s="1" t="s">
        <v>56</v>
      </c>
      <c r="C5686" s="1" t="s">
        <v>68</v>
      </c>
      <c r="D5686" s="1" t="s">
        <v>39</v>
      </c>
      <c r="E5686">
        <v>104000</v>
      </c>
      <c r="F5686" s="1" t="s">
        <v>7587</v>
      </c>
      <c r="G5686" s="1" t="s">
        <v>84</v>
      </c>
      <c r="H5686" s="1" t="s">
        <v>42</v>
      </c>
      <c r="I5686" s="1" t="s">
        <v>772</v>
      </c>
      <c r="J5686">
        <v>90000</v>
      </c>
      <c r="K5686">
        <v>8000</v>
      </c>
      <c r="L5686">
        <v>6000</v>
      </c>
      <c r="M5686" s="1" t="s">
        <v>531</v>
      </c>
      <c r="N5686" s="1" t="s">
        <v>35</v>
      </c>
      <c r="O5686">
        <v>12773</v>
      </c>
      <c r="P5686">
        <v>0</v>
      </c>
      <c r="Q5686">
        <v>7646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 s="1" t="s">
        <v>35</v>
      </c>
      <c r="AC5686" s="1" t="s">
        <v>35</v>
      </c>
    </row>
    <row r="5687" spans="1:29" x14ac:dyDescent="0.3">
      <c r="A5687" s="1" t="s">
        <v>7588</v>
      </c>
      <c r="B5687" s="1" t="s">
        <v>50</v>
      </c>
      <c r="C5687" s="1" t="s">
        <v>136</v>
      </c>
      <c r="D5687" s="1" t="s">
        <v>39</v>
      </c>
      <c r="E5687">
        <v>197000</v>
      </c>
      <c r="F5687" s="1" t="s">
        <v>116</v>
      </c>
      <c r="G5687" s="1" t="s">
        <v>47</v>
      </c>
      <c r="H5687" s="1" t="s">
        <v>69</v>
      </c>
      <c r="I5687" s="1" t="s">
        <v>7149</v>
      </c>
      <c r="J5687">
        <v>124000</v>
      </c>
      <c r="K5687">
        <v>62000</v>
      </c>
      <c r="L5687">
        <v>11000</v>
      </c>
      <c r="M5687" s="1" t="s">
        <v>547</v>
      </c>
      <c r="N5687" s="1" t="s">
        <v>35</v>
      </c>
      <c r="O5687">
        <v>7158</v>
      </c>
      <c r="P5687">
        <v>807</v>
      </c>
      <c r="Q5687">
        <v>7647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 s="1" t="s">
        <v>35</v>
      </c>
      <c r="AC5687" s="1" t="s">
        <v>35</v>
      </c>
    </row>
    <row r="5688" spans="1:29" x14ac:dyDescent="0.3">
      <c r="A5688" s="1" t="s">
        <v>7589</v>
      </c>
      <c r="B5688" s="1" t="s">
        <v>1234</v>
      </c>
      <c r="C5688" s="1" t="s">
        <v>336</v>
      </c>
      <c r="D5688" s="1" t="s">
        <v>39</v>
      </c>
      <c r="E5688">
        <v>50000</v>
      </c>
      <c r="F5688" s="1" t="s">
        <v>7590</v>
      </c>
      <c r="G5688" s="1" t="s">
        <v>84</v>
      </c>
      <c r="H5688" s="1" t="s">
        <v>42</v>
      </c>
      <c r="I5688" s="1" t="s">
        <v>832</v>
      </c>
      <c r="J5688">
        <v>30000</v>
      </c>
      <c r="K5688">
        <v>10000</v>
      </c>
      <c r="L5688">
        <v>10000</v>
      </c>
      <c r="M5688" s="1" t="s">
        <v>547</v>
      </c>
      <c r="N5688" s="1" t="s">
        <v>35</v>
      </c>
      <c r="O5688">
        <v>6744</v>
      </c>
      <c r="P5688">
        <v>0</v>
      </c>
      <c r="Q5688">
        <v>7648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 s="1" t="s">
        <v>35</v>
      </c>
      <c r="AC5688" s="1" t="s">
        <v>35</v>
      </c>
    </row>
    <row r="5689" spans="1:29" x14ac:dyDescent="0.3">
      <c r="A5689" s="1" t="s">
        <v>7591</v>
      </c>
      <c r="B5689" s="1" t="s">
        <v>56</v>
      </c>
      <c r="C5689" s="1" t="s">
        <v>60</v>
      </c>
      <c r="D5689" s="1" t="s">
        <v>32</v>
      </c>
      <c r="E5689">
        <v>200000</v>
      </c>
      <c r="F5689" s="1" t="s">
        <v>64</v>
      </c>
      <c r="G5689" s="1" t="s">
        <v>54</v>
      </c>
      <c r="H5689" s="1" t="s">
        <v>42</v>
      </c>
      <c r="I5689" s="1" t="s">
        <v>852</v>
      </c>
      <c r="J5689">
        <v>0</v>
      </c>
      <c r="K5689">
        <v>0</v>
      </c>
      <c r="L5689">
        <v>0</v>
      </c>
      <c r="M5689" s="1" t="s">
        <v>35</v>
      </c>
      <c r="N5689" s="1" t="s">
        <v>35</v>
      </c>
      <c r="O5689">
        <v>11521</v>
      </c>
      <c r="P5689">
        <v>819</v>
      </c>
      <c r="Q5689">
        <v>7649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 s="1" t="s">
        <v>35</v>
      </c>
      <c r="AC5689" s="1" t="s">
        <v>35</v>
      </c>
    </row>
    <row r="5690" spans="1:29" x14ac:dyDescent="0.3">
      <c r="A5690" s="1" t="s">
        <v>7592</v>
      </c>
      <c r="B5690" s="1" t="s">
        <v>44</v>
      </c>
      <c r="C5690" s="1" t="s">
        <v>89</v>
      </c>
      <c r="D5690" s="1" t="s">
        <v>39</v>
      </c>
      <c r="E5690">
        <v>209000</v>
      </c>
      <c r="F5690" s="1" t="s">
        <v>46</v>
      </c>
      <c r="G5690" s="1" t="s">
        <v>47</v>
      </c>
      <c r="H5690" s="1" t="s">
        <v>75</v>
      </c>
      <c r="I5690" s="1" t="s">
        <v>775</v>
      </c>
      <c r="J5690">
        <v>150000</v>
      </c>
      <c r="K5690">
        <v>59000</v>
      </c>
      <c r="L5690">
        <v>0</v>
      </c>
      <c r="M5690" s="1" t="s">
        <v>35</v>
      </c>
      <c r="N5690" s="1" t="s">
        <v>35</v>
      </c>
      <c r="O5690">
        <v>11527</v>
      </c>
      <c r="P5690">
        <v>819</v>
      </c>
      <c r="Q5690">
        <v>7652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 s="1" t="s">
        <v>35</v>
      </c>
      <c r="AC5690" s="1" t="s">
        <v>35</v>
      </c>
    </row>
    <row r="5691" spans="1:29" x14ac:dyDescent="0.3">
      <c r="A5691" s="1" t="s">
        <v>7593</v>
      </c>
      <c r="B5691" s="1" t="s">
        <v>119</v>
      </c>
      <c r="C5691" s="1" t="s">
        <v>31</v>
      </c>
      <c r="D5691" s="1" t="s">
        <v>39</v>
      </c>
      <c r="E5691">
        <v>221000</v>
      </c>
      <c r="F5691" s="1" t="s">
        <v>122</v>
      </c>
      <c r="G5691" s="1" t="s">
        <v>42</v>
      </c>
      <c r="H5691" s="1" t="s">
        <v>48</v>
      </c>
      <c r="I5691" s="1" t="s">
        <v>772</v>
      </c>
      <c r="J5691">
        <v>140000</v>
      </c>
      <c r="K5691">
        <v>60000</v>
      </c>
      <c r="L5691">
        <v>21000</v>
      </c>
      <c r="M5691" s="1" t="s">
        <v>35</v>
      </c>
      <c r="N5691" s="1" t="s">
        <v>35</v>
      </c>
      <c r="O5691">
        <v>10182</v>
      </c>
      <c r="P5691">
        <v>501</v>
      </c>
      <c r="Q5691">
        <v>7653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 s="1" t="s">
        <v>35</v>
      </c>
      <c r="AC5691" s="1" t="s">
        <v>35</v>
      </c>
    </row>
    <row r="5692" spans="1:29" x14ac:dyDescent="0.3">
      <c r="A5692" s="1" t="s">
        <v>7594</v>
      </c>
      <c r="B5692" s="1" t="s">
        <v>44</v>
      </c>
      <c r="C5692" s="1" t="s">
        <v>89</v>
      </c>
      <c r="D5692" s="1" t="s">
        <v>39</v>
      </c>
      <c r="E5692">
        <v>246000</v>
      </c>
      <c r="F5692" s="1" t="s">
        <v>46</v>
      </c>
      <c r="G5692" s="1" t="s">
        <v>100</v>
      </c>
      <c r="H5692" s="1" t="s">
        <v>72</v>
      </c>
      <c r="I5692" s="1" t="s">
        <v>775</v>
      </c>
      <c r="J5692">
        <v>151000</v>
      </c>
      <c r="K5692">
        <v>50000</v>
      </c>
      <c r="L5692">
        <v>38000</v>
      </c>
      <c r="M5692" s="1" t="s">
        <v>531</v>
      </c>
      <c r="N5692" s="1" t="s">
        <v>35</v>
      </c>
      <c r="O5692">
        <v>11527</v>
      </c>
      <c r="P5692">
        <v>819</v>
      </c>
      <c r="Q5692">
        <v>7654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 s="1" t="s">
        <v>35</v>
      </c>
      <c r="AC5692" s="1" t="s">
        <v>35</v>
      </c>
    </row>
    <row r="5693" spans="1:29" x14ac:dyDescent="0.3">
      <c r="A5693" s="1" t="s">
        <v>7595</v>
      </c>
      <c r="B5693" s="1" t="s">
        <v>119</v>
      </c>
      <c r="C5693" s="1" t="s">
        <v>31</v>
      </c>
      <c r="D5693" s="1" t="s">
        <v>39</v>
      </c>
      <c r="E5693">
        <v>193000</v>
      </c>
      <c r="F5693" s="1" t="s">
        <v>58</v>
      </c>
      <c r="G5693" s="1" t="s">
        <v>100</v>
      </c>
      <c r="H5693" s="1" t="s">
        <v>48</v>
      </c>
      <c r="I5693" s="1" t="s">
        <v>775</v>
      </c>
      <c r="J5693">
        <v>128000</v>
      </c>
      <c r="K5693">
        <v>0</v>
      </c>
      <c r="L5693">
        <v>0</v>
      </c>
      <c r="M5693" s="1" t="s">
        <v>35</v>
      </c>
      <c r="N5693" s="1" t="s">
        <v>35</v>
      </c>
      <c r="O5693">
        <v>7322</v>
      </c>
      <c r="P5693">
        <v>807</v>
      </c>
      <c r="Q5693">
        <v>7655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 s="1" t="s">
        <v>35</v>
      </c>
      <c r="AC5693" s="1" t="s">
        <v>35</v>
      </c>
    </row>
    <row r="5694" spans="1:29" x14ac:dyDescent="0.3">
      <c r="A5694" s="1" t="s">
        <v>7596</v>
      </c>
      <c r="B5694" s="1" t="s">
        <v>119</v>
      </c>
      <c r="C5694" s="1" t="s">
        <v>89</v>
      </c>
      <c r="D5694" s="1" t="s">
        <v>39</v>
      </c>
      <c r="E5694">
        <v>327000</v>
      </c>
      <c r="F5694" s="1" t="s">
        <v>334</v>
      </c>
      <c r="G5694" s="1" t="s">
        <v>65</v>
      </c>
      <c r="H5694" s="1" t="s">
        <v>75</v>
      </c>
      <c r="I5694" s="1" t="s">
        <v>775</v>
      </c>
      <c r="J5694">
        <v>172000</v>
      </c>
      <c r="K5694">
        <v>120000</v>
      </c>
      <c r="L5694">
        <v>30000</v>
      </c>
      <c r="M5694" s="1" t="s">
        <v>531</v>
      </c>
      <c r="N5694" s="1" t="s">
        <v>35</v>
      </c>
      <c r="O5694">
        <v>11497</v>
      </c>
      <c r="P5694">
        <v>819</v>
      </c>
      <c r="Q5694">
        <v>7657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 s="1" t="s">
        <v>35</v>
      </c>
      <c r="AC5694" s="1" t="s">
        <v>35</v>
      </c>
    </row>
    <row r="5695" spans="1:29" x14ac:dyDescent="0.3">
      <c r="A5695" s="1" t="s">
        <v>7597</v>
      </c>
      <c r="B5695" s="1" t="s">
        <v>56</v>
      </c>
      <c r="C5695" s="1" t="s">
        <v>102</v>
      </c>
      <c r="D5695" s="1" t="s">
        <v>1607</v>
      </c>
      <c r="E5695">
        <v>239000</v>
      </c>
      <c r="F5695" s="1" t="s">
        <v>58</v>
      </c>
      <c r="G5695" s="1" t="s">
        <v>74</v>
      </c>
      <c r="H5695" s="1" t="s">
        <v>74</v>
      </c>
      <c r="I5695" s="1" t="s">
        <v>5368</v>
      </c>
      <c r="J5695">
        <v>188000</v>
      </c>
      <c r="K5695">
        <v>24000</v>
      </c>
      <c r="L5695">
        <v>27000</v>
      </c>
      <c r="M5695" s="1" t="s">
        <v>531</v>
      </c>
      <c r="N5695" s="1" t="s">
        <v>7598</v>
      </c>
      <c r="O5695">
        <v>7322</v>
      </c>
      <c r="P5695">
        <v>807</v>
      </c>
      <c r="Q5695">
        <v>7658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 s="1" t="s">
        <v>35</v>
      </c>
      <c r="AC5695" s="1" t="s">
        <v>35</v>
      </c>
    </row>
    <row r="5696" spans="1:29" x14ac:dyDescent="0.3">
      <c r="A5696" s="1" t="s">
        <v>7599</v>
      </c>
      <c r="B5696" s="1" t="s">
        <v>1366</v>
      </c>
      <c r="C5696" s="1" t="s">
        <v>126</v>
      </c>
      <c r="D5696" s="1" t="s">
        <v>39</v>
      </c>
      <c r="E5696">
        <v>320000</v>
      </c>
      <c r="F5696" s="1" t="s">
        <v>46</v>
      </c>
      <c r="G5696" s="1" t="s">
        <v>84</v>
      </c>
      <c r="H5696" s="1" t="s">
        <v>48</v>
      </c>
      <c r="I5696" s="1" t="s">
        <v>786</v>
      </c>
      <c r="J5696">
        <v>210000</v>
      </c>
      <c r="K5696">
        <v>60000</v>
      </c>
      <c r="L5696">
        <v>50000</v>
      </c>
      <c r="M5696" s="1" t="s">
        <v>531</v>
      </c>
      <c r="N5696" s="1" t="s">
        <v>35</v>
      </c>
      <c r="O5696">
        <v>11527</v>
      </c>
      <c r="P5696">
        <v>819</v>
      </c>
      <c r="Q5696">
        <v>7659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 s="1" t="s">
        <v>35</v>
      </c>
      <c r="AC5696" s="1" t="s">
        <v>35</v>
      </c>
    </row>
    <row r="5697" spans="1:29" x14ac:dyDescent="0.3">
      <c r="A5697" s="1" t="s">
        <v>7600</v>
      </c>
      <c r="B5697" s="1" t="s">
        <v>77</v>
      </c>
      <c r="C5697" s="1" t="s">
        <v>585</v>
      </c>
      <c r="D5697" s="1" t="s">
        <v>39</v>
      </c>
      <c r="E5697">
        <v>152000</v>
      </c>
      <c r="F5697" s="1" t="s">
        <v>424</v>
      </c>
      <c r="G5697" s="1" t="s">
        <v>100</v>
      </c>
      <c r="H5697" s="1" t="s">
        <v>48</v>
      </c>
      <c r="I5697" s="1" t="s">
        <v>786</v>
      </c>
      <c r="J5697">
        <v>125000</v>
      </c>
      <c r="K5697">
        <v>15000</v>
      </c>
      <c r="L5697">
        <v>12000</v>
      </c>
      <c r="M5697" s="1" t="s">
        <v>547</v>
      </c>
      <c r="N5697" s="1" t="s">
        <v>35</v>
      </c>
      <c r="O5697">
        <v>8816</v>
      </c>
      <c r="P5697">
        <v>506</v>
      </c>
      <c r="Q5697">
        <v>766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 s="1" t="s">
        <v>35</v>
      </c>
      <c r="AC5697" s="1" t="s">
        <v>35</v>
      </c>
    </row>
    <row r="5698" spans="1:29" x14ac:dyDescent="0.3">
      <c r="A5698" s="1" t="s">
        <v>7601</v>
      </c>
      <c r="B5698" s="1" t="s">
        <v>44</v>
      </c>
      <c r="C5698" s="1" t="s">
        <v>89</v>
      </c>
      <c r="D5698" s="1" t="s">
        <v>52</v>
      </c>
      <c r="E5698">
        <v>280000</v>
      </c>
      <c r="F5698" s="1" t="s">
        <v>46</v>
      </c>
      <c r="G5698" s="1" t="s">
        <v>84</v>
      </c>
      <c r="H5698" s="1" t="s">
        <v>54</v>
      </c>
      <c r="I5698" s="1" t="s">
        <v>786</v>
      </c>
      <c r="J5698">
        <v>0</v>
      </c>
      <c r="K5698">
        <v>0</v>
      </c>
      <c r="L5698">
        <v>0</v>
      </c>
      <c r="M5698" s="1" t="s">
        <v>547</v>
      </c>
      <c r="N5698" s="1" t="s">
        <v>35</v>
      </c>
      <c r="O5698">
        <v>11527</v>
      </c>
      <c r="P5698">
        <v>819</v>
      </c>
      <c r="Q5698">
        <v>7661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 s="1" t="s">
        <v>35</v>
      </c>
      <c r="AC5698" s="1" t="s">
        <v>35</v>
      </c>
    </row>
    <row r="5699" spans="1:29" x14ac:dyDescent="0.3">
      <c r="A5699" s="1" t="s">
        <v>7602</v>
      </c>
      <c r="B5699" s="1" t="s">
        <v>44</v>
      </c>
      <c r="C5699" s="1" t="s">
        <v>1708</v>
      </c>
      <c r="D5699" s="1" t="s">
        <v>52</v>
      </c>
      <c r="E5699">
        <v>280000</v>
      </c>
      <c r="F5699" s="1" t="s">
        <v>46</v>
      </c>
      <c r="G5699" s="1" t="s">
        <v>84</v>
      </c>
      <c r="H5699" s="1" t="s">
        <v>54</v>
      </c>
      <c r="I5699" s="1" t="s">
        <v>786</v>
      </c>
      <c r="J5699">
        <v>0</v>
      </c>
      <c r="K5699">
        <v>0</v>
      </c>
      <c r="L5699">
        <v>0</v>
      </c>
      <c r="M5699" s="1" t="s">
        <v>547</v>
      </c>
      <c r="N5699" s="1" t="s">
        <v>35</v>
      </c>
      <c r="O5699">
        <v>11527</v>
      </c>
      <c r="P5699">
        <v>819</v>
      </c>
      <c r="Q5699">
        <v>7662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 s="1" t="s">
        <v>35</v>
      </c>
      <c r="AC5699" s="1" t="s">
        <v>35</v>
      </c>
    </row>
    <row r="5700" spans="1:29" x14ac:dyDescent="0.3">
      <c r="A5700" s="1" t="s">
        <v>7603</v>
      </c>
      <c r="B5700" s="1" t="s">
        <v>785</v>
      </c>
      <c r="C5700" s="1" t="s">
        <v>2683</v>
      </c>
      <c r="D5700" s="1" t="s">
        <v>39</v>
      </c>
      <c r="E5700">
        <v>60000</v>
      </c>
      <c r="F5700" s="1" t="s">
        <v>3451</v>
      </c>
      <c r="G5700" s="1" t="s">
        <v>100</v>
      </c>
      <c r="H5700" s="1" t="s">
        <v>72</v>
      </c>
      <c r="I5700" s="1" t="s">
        <v>786</v>
      </c>
      <c r="J5700">
        <v>0</v>
      </c>
      <c r="K5700">
        <v>0</v>
      </c>
      <c r="L5700">
        <v>0</v>
      </c>
      <c r="M5700" s="1" t="s">
        <v>531</v>
      </c>
      <c r="N5700" s="1" t="s">
        <v>35</v>
      </c>
      <c r="O5700">
        <v>1182</v>
      </c>
      <c r="P5700">
        <v>0</v>
      </c>
      <c r="Q5700">
        <v>7663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 s="1" t="s">
        <v>35</v>
      </c>
      <c r="AC5700" s="1" t="s">
        <v>35</v>
      </c>
    </row>
    <row r="5701" spans="1:29" x14ac:dyDescent="0.3">
      <c r="A5701" s="1" t="s">
        <v>7604</v>
      </c>
      <c r="B5701" s="1" t="s">
        <v>77</v>
      </c>
      <c r="C5701" s="1" t="s">
        <v>331</v>
      </c>
      <c r="D5701" s="1" t="s">
        <v>39</v>
      </c>
      <c r="E5701">
        <v>260000</v>
      </c>
      <c r="F5701" s="1" t="s">
        <v>40</v>
      </c>
      <c r="G5701" s="1" t="s">
        <v>65</v>
      </c>
      <c r="H5701" s="1" t="s">
        <v>42</v>
      </c>
      <c r="I5701" s="1" t="s">
        <v>772</v>
      </c>
      <c r="J5701">
        <v>195000</v>
      </c>
      <c r="K5701">
        <v>35000</v>
      </c>
      <c r="L5701">
        <v>30000</v>
      </c>
      <c r="M5701" s="1" t="s">
        <v>35</v>
      </c>
      <c r="N5701" s="1" t="s">
        <v>35</v>
      </c>
      <c r="O5701">
        <v>7419</v>
      </c>
      <c r="P5701">
        <v>807</v>
      </c>
      <c r="Q5701">
        <v>7664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 s="1" t="s">
        <v>35</v>
      </c>
      <c r="AC5701" s="1" t="s">
        <v>35</v>
      </c>
    </row>
    <row r="5702" spans="1:29" x14ac:dyDescent="0.3">
      <c r="A5702" s="1" t="s">
        <v>7605</v>
      </c>
      <c r="B5702" s="1" t="s">
        <v>119</v>
      </c>
      <c r="C5702" s="1" t="s">
        <v>3524</v>
      </c>
      <c r="D5702" s="1" t="s">
        <v>39</v>
      </c>
      <c r="E5702">
        <v>600000</v>
      </c>
      <c r="F5702" s="1" t="s">
        <v>863</v>
      </c>
      <c r="G5702" s="1" t="s">
        <v>148</v>
      </c>
      <c r="H5702" s="1" t="s">
        <v>148</v>
      </c>
      <c r="I5702" s="1" t="s">
        <v>772</v>
      </c>
      <c r="J5702">
        <v>300000</v>
      </c>
      <c r="K5702">
        <v>220000</v>
      </c>
      <c r="L5702">
        <v>80000</v>
      </c>
      <c r="M5702" s="1" t="s">
        <v>35</v>
      </c>
      <c r="N5702" s="1" t="s">
        <v>35</v>
      </c>
      <c r="O5702">
        <v>6736</v>
      </c>
      <c r="P5702">
        <v>0</v>
      </c>
      <c r="Q5702">
        <v>7665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 s="1" t="s">
        <v>35</v>
      </c>
      <c r="AC5702" s="1" t="s">
        <v>35</v>
      </c>
    </row>
    <row r="5703" spans="1:29" x14ac:dyDescent="0.3">
      <c r="A5703" s="1" t="s">
        <v>7606</v>
      </c>
      <c r="B5703" s="1" t="s">
        <v>44</v>
      </c>
      <c r="C5703" s="1" t="s">
        <v>1355</v>
      </c>
      <c r="D5703" s="1" t="s">
        <v>39</v>
      </c>
      <c r="E5703">
        <v>152000</v>
      </c>
      <c r="F5703" s="1" t="s">
        <v>46</v>
      </c>
      <c r="G5703" s="1" t="s">
        <v>72</v>
      </c>
      <c r="H5703" s="1" t="s">
        <v>48</v>
      </c>
      <c r="I5703" s="1" t="s">
        <v>775</v>
      </c>
      <c r="J5703">
        <v>125000</v>
      </c>
      <c r="K5703">
        <v>15000</v>
      </c>
      <c r="L5703">
        <v>22000</v>
      </c>
      <c r="M5703" s="1" t="s">
        <v>531</v>
      </c>
      <c r="N5703" s="1" t="s">
        <v>35</v>
      </c>
      <c r="O5703">
        <v>11527</v>
      </c>
      <c r="P5703">
        <v>819</v>
      </c>
      <c r="Q5703">
        <v>7666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 s="1" t="s">
        <v>35</v>
      </c>
      <c r="AC5703" s="1" t="s">
        <v>35</v>
      </c>
    </row>
    <row r="5704" spans="1:29" x14ac:dyDescent="0.3">
      <c r="A5704" s="1" t="s">
        <v>7607</v>
      </c>
      <c r="B5704" s="1" t="s">
        <v>77</v>
      </c>
      <c r="C5704" s="1" t="s">
        <v>905</v>
      </c>
      <c r="D5704" s="1" t="s">
        <v>39</v>
      </c>
      <c r="E5704">
        <v>236000</v>
      </c>
      <c r="F5704" s="1" t="s">
        <v>82</v>
      </c>
      <c r="G5704" s="1" t="s">
        <v>47</v>
      </c>
      <c r="H5704" s="1" t="s">
        <v>100</v>
      </c>
      <c r="I5704" s="1" t="s">
        <v>775</v>
      </c>
      <c r="J5704">
        <v>162000</v>
      </c>
      <c r="K5704">
        <v>50000</v>
      </c>
      <c r="L5704">
        <v>24000</v>
      </c>
      <c r="M5704" s="1" t="s">
        <v>531</v>
      </c>
      <c r="N5704" s="1" t="s">
        <v>35</v>
      </c>
      <c r="O5704">
        <v>11470</v>
      </c>
      <c r="P5704">
        <v>819</v>
      </c>
      <c r="Q5704">
        <v>7667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 s="1" t="s">
        <v>35</v>
      </c>
      <c r="AC5704" s="1" t="s">
        <v>35</v>
      </c>
    </row>
    <row r="5705" spans="1:29" x14ac:dyDescent="0.3">
      <c r="A5705" s="1" t="s">
        <v>7608</v>
      </c>
      <c r="B5705" s="1" t="s">
        <v>7609</v>
      </c>
      <c r="C5705" s="1" t="s">
        <v>7338</v>
      </c>
      <c r="D5705" s="1" t="s">
        <v>39</v>
      </c>
      <c r="E5705">
        <v>152000</v>
      </c>
      <c r="F5705" s="1" t="s">
        <v>266</v>
      </c>
      <c r="G5705" s="1" t="s">
        <v>42</v>
      </c>
      <c r="H5705" s="1" t="s">
        <v>72</v>
      </c>
      <c r="I5705" s="1" t="s">
        <v>772</v>
      </c>
      <c r="J5705">
        <v>112000</v>
      </c>
      <c r="K5705">
        <v>30000</v>
      </c>
      <c r="L5705">
        <v>10000</v>
      </c>
      <c r="M5705" s="1" t="s">
        <v>531</v>
      </c>
      <c r="N5705" s="1" t="s">
        <v>35</v>
      </c>
      <c r="O5705">
        <v>7422</v>
      </c>
      <c r="P5705">
        <v>807</v>
      </c>
      <c r="Q5705">
        <v>767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 s="1" t="s">
        <v>35</v>
      </c>
      <c r="AC5705" s="1" t="s">
        <v>35</v>
      </c>
    </row>
    <row r="5706" spans="1:29" x14ac:dyDescent="0.3">
      <c r="A5706" s="1" t="s">
        <v>7610</v>
      </c>
      <c r="B5706" s="1" t="s">
        <v>44</v>
      </c>
      <c r="C5706" s="1" t="s">
        <v>89</v>
      </c>
      <c r="D5706" s="1" t="s">
        <v>39</v>
      </c>
      <c r="E5706">
        <v>177000</v>
      </c>
      <c r="F5706" s="1" t="s">
        <v>46</v>
      </c>
      <c r="G5706" s="1" t="s">
        <v>47</v>
      </c>
      <c r="H5706" s="1" t="s">
        <v>69</v>
      </c>
      <c r="I5706" s="1" t="s">
        <v>786</v>
      </c>
      <c r="J5706">
        <v>134000</v>
      </c>
      <c r="K5706">
        <v>55000</v>
      </c>
      <c r="L5706">
        <v>0</v>
      </c>
      <c r="M5706" s="1" t="s">
        <v>531</v>
      </c>
      <c r="N5706" s="1" t="s">
        <v>35</v>
      </c>
      <c r="O5706">
        <v>11527</v>
      </c>
      <c r="P5706">
        <v>819</v>
      </c>
      <c r="Q5706">
        <v>7671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 s="1" t="s">
        <v>35</v>
      </c>
      <c r="AC5706" s="1" t="s">
        <v>35</v>
      </c>
    </row>
    <row r="5707" spans="1:29" x14ac:dyDescent="0.3">
      <c r="A5707" s="1" t="s">
        <v>7611</v>
      </c>
      <c r="B5707" s="1" t="s">
        <v>56</v>
      </c>
      <c r="C5707" s="1" t="s">
        <v>140</v>
      </c>
      <c r="D5707" s="1" t="s">
        <v>52</v>
      </c>
      <c r="E5707">
        <v>320000</v>
      </c>
      <c r="F5707" s="1" t="s">
        <v>64</v>
      </c>
      <c r="G5707" s="1" t="s">
        <v>65</v>
      </c>
      <c r="H5707" s="1" t="s">
        <v>148</v>
      </c>
      <c r="I5707" s="1" t="s">
        <v>775</v>
      </c>
      <c r="J5707">
        <v>200000</v>
      </c>
      <c r="K5707">
        <v>70000</v>
      </c>
      <c r="L5707">
        <v>50000</v>
      </c>
      <c r="M5707" s="1" t="s">
        <v>35</v>
      </c>
      <c r="N5707" s="1" t="s">
        <v>35</v>
      </c>
      <c r="O5707">
        <v>11521</v>
      </c>
      <c r="P5707">
        <v>819</v>
      </c>
      <c r="Q5707">
        <v>7672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 s="1" t="s">
        <v>35</v>
      </c>
      <c r="AC5707" s="1" t="s">
        <v>35</v>
      </c>
    </row>
    <row r="5708" spans="1:29" x14ac:dyDescent="0.3">
      <c r="A5708" s="1" t="s">
        <v>7612</v>
      </c>
      <c r="B5708" s="1" t="s">
        <v>44</v>
      </c>
      <c r="C5708" s="1" t="s">
        <v>45</v>
      </c>
      <c r="D5708" s="1" t="s">
        <v>52</v>
      </c>
      <c r="E5708">
        <v>560000</v>
      </c>
      <c r="F5708" s="1" t="s">
        <v>46</v>
      </c>
      <c r="G5708" s="1" t="s">
        <v>65</v>
      </c>
      <c r="H5708" s="1" t="s">
        <v>72</v>
      </c>
      <c r="I5708" s="1" t="s">
        <v>775</v>
      </c>
      <c r="J5708">
        <v>160000</v>
      </c>
      <c r="K5708">
        <v>100000</v>
      </c>
      <c r="L5708">
        <v>300000</v>
      </c>
      <c r="M5708" s="1" t="s">
        <v>35</v>
      </c>
      <c r="N5708" s="1" t="s">
        <v>35</v>
      </c>
      <c r="O5708">
        <v>11527</v>
      </c>
      <c r="P5708">
        <v>819</v>
      </c>
      <c r="Q5708">
        <v>7673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 s="1" t="s">
        <v>35</v>
      </c>
      <c r="AC5708" s="1" t="s">
        <v>35</v>
      </c>
    </row>
    <row r="5709" spans="1:29" x14ac:dyDescent="0.3">
      <c r="A5709" s="1" t="s">
        <v>7613</v>
      </c>
      <c r="B5709" s="1" t="s">
        <v>663</v>
      </c>
      <c r="C5709" s="1" t="s">
        <v>138</v>
      </c>
      <c r="D5709" s="1" t="s">
        <v>796</v>
      </c>
      <c r="E5709">
        <v>155000</v>
      </c>
      <c r="F5709" s="1" t="s">
        <v>664</v>
      </c>
      <c r="G5709" s="1" t="s">
        <v>54</v>
      </c>
      <c r="H5709" s="1" t="s">
        <v>100</v>
      </c>
      <c r="I5709" s="1" t="s">
        <v>832</v>
      </c>
      <c r="J5709">
        <v>140000</v>
      </c>
      <c r="K5709">
        <v>5000</v>
      </c>
      <c r="L5709">
        <v>10000</v>
      </c>
      <c r="M5709" s="1" t="s">
        <v>531</v>
      </c>
      <c r="N5709" s="1" t="s">
        <v>35</v>
      </c>
      <c r="O5709">
        <v>10522</v>
      </c>
      <c r="P5709">
        <v>820</v>
      </c>
      <c r="Q5709">
        <v>7674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 s="1" t="s">
        <v>35</v>
      </c>
      <c r="AC5709" s="1" t="s">
        <v>35</v>
      </c>
    </row>
    <row r="5710" spans="1:29" x14ac:dyDescent="0.3">
      <c r="A5710" s="1" t="s">
        <v>7614</v>
      </c>
      <c r="B5710" s="1" t="s">
        <v>540</v>
      </c>
      <c r="C5710" s="1" t="s">
        <v>138</v>
      </c>
      <c r="D5710" s="1" t="s">
        <v>39</v>
      </c>
      <c r="E5710">
        <v>315000</v>
      </c>
      <c r="F5710" s="1" t="s">
        <v>2956</v>
      </c>
      <c r="G5710" s="1" t="s">
        <v>47</v>
      </c>
      <c r="H5710" s="1" t="s">
        <v>100</v>
      </c>
      <c r="I5710" s="1" t="s">
        <v>775</v>
      </c>
      <c r="J5710">
        <v>190000</v>
      </c>
      <c r="K5710">
        <v>0</v>
      </c>
      <c r="L5710">
        <v>125000</v>
      </c>
      <c r="M5710" s="1" t="s">
        <v>547</v>
      </c>
      <c r="N5710" s="1" t="s">
        <v>35</v>
      </c>
      <c r="O5710">
        <v>7274</v>
      </c>
      <c r="P5710">
        <v>807</v>
      </c>
      <c r="Q5710">
        <v>7676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 s="1" t="s">
        <v>35</v>
      </c>
      <c r="AC5710" s="1" t="s">
        <v>35</v>
      </c>
    </row>
    <row r="5711" spans="1:29" x14ac:dyDescent="0.3">
      <c r="A5711" s="1" t="s">
        <v>7615</v>
      </c>
      <c r="B5711" s="1" t="s">
        <v>91</v>
      </c>
      <c r="C5711" s="1" t="s">
        <v>219</v>
      </c>
      <c r="D5711" s="1" t="s">
        <v>39</v>
      </c>
      <c r="E5711">
        <v>450000</v>
      </c>
      <c r="F5711" s="1" t="s">
        <v>122</v>
      </c>
      <c r="G5711" s="1" t="s">
        <v>65</v>
      </c>
      <c r="H5711" s="1" t="s">
        <v>72</v>
      </c>
      <c r="I5711" s="1" t="s">
        <v>775</v>
      </c>
      <c r="J5711">
        <v>0</v>
      </c>
      <c r="K5711">
        <v>0</v>
      </c>
      <c r="L5711">
        <v>0</v>
      </c>
      <c r="M5711" s="1" t="s">
        <v>531</v>
      </c>
      <c r="N5711" s="1" t="s">
        <v>35</v>
      </c>
      <c r="O5711">
        <v>10182</v>
      </c>
      <c r="P5711">
        <v>501</v>
      </c>
      <c r="Q5711">
        <v>7677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 s="1" t="s">
        <v>35</v>
      </c>
      <c r="AC5711" s="1" t="s">
        <v>35</v>
      </c>
    </row>
    <row r="5712" spans="1:29" x14ac:dyDescent="0.3">
      <c r="A5712" s="1" t="s">
        <v>7616</v>
      </c>
      <c r="B5712" s="1" t="s">
        <v>44</v>
      </c>
      <c r="C5712" s="1" t="s">
        <v>45</v>
      </c>
      <c r="D5712" s="1" t="s">
        <v>32</v>
      </c>
      <c r="E5712">
        <v>510000</v>
      </c>
      <c r="F5712" s="1" t="s">
        <v>53</v>
      </c>
      <c r="G5712" s="1" t="s">
        <v>303</v>
      </c>
      <c r="H5712" s="1" t="s">
        <v>75</v>
      </c>
      <c r="I5712" s="1" t="s">
        <v>1265</v>
      </c>
      <c r="J5712">
        <v>185000</v>
      </c>
      <c r="K5712">
        <v>325000</v>
      </c>
      <c r="L5712">
        <v>0</v>
      </c>
      <c r="M5712" s="1" t="s">
        <v>531</v>
      </c>
      <c r="N5712" s="1" t="s">
        <v>35</v>
      </c>
      <c r="O5712">
        <v>7472</v>
      </c>
      <c r="P5712">
        <v>807</v>
      </c>
      <c r="Q5712">
        <v>7679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 s="1" t="s">
        <v>35</v>
      </c>
      <c r="AC5712" s="1" t="s">
        <v>35</v>
      </c>
    </row>
    <row r="5713" spans="1:29" x14ac:dyDescent="0.3">
      <c r="A5713" s="1" t="s">
        <v>7617</v>
      </c>
      <c r="B5713" s="1" t="s">
        <v>5339</v>
      </c>
      <c r="C5713" s="1" t="s">
        <v>2002</v>
      </c>
      <c r="D5713" s="1" t="s">
        <v>52</v>
      </c>
      <c r="E5713">
        <v>240000</v>
      </c>
      <c r="F5713" s="1" t="s">
        <v>1683</v>
      </c>
      <c r="G5713" s="1" t="s">
        <v>141</v>
      </c>
      <c r="H5713" s="1" t="s">
        <v>72</v>
      </c>
      <c r="I5713" s="1" t="s">
        <v>794</v>
      </c>
      <c r="J5713">
        <v>0</v>
      </c>
      <c r="K5713">
        <v>0</v>
      </c>
      <c r="L5713">
        <v>0</v>
      </c>
      <c r="M5713" s="1" t="s">
        <v>531</v>
      </c>
      <c r="N5713" s="1" t="s">
        <v>35</v>
      </c>
      <c r="O5713">
        <v>7335</v>
      </c>
      <c r="P5713">
        <v>807</v>
      </c>
      <c r="Q5713">
        <v>768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 s="1" t="s">
        <v>35</v>
      </c>
      <c r="AC5713" s="1" t="s">
        <v>35</v>
      </c>
    </row>
    <row r="5714" spans="1:29" x14ac:dyDescent="0.3">
      <c r="A5714" s="1" t="s">
        <v>7618</v>
      </c>
      <c r="B5714" s="1" t="s">
        <v>4707</v>
      </c>
      <c r="C5714" s="1" t="s">
        <v>193</v>
      </c>
      <c r="D5714" s="1" t="s">
        <v>32</v>
      </c>
      <c r="E5714">
        <v>160000</v>
      </c>
      <c r="F5714" s="1" t="s">
        <v>424</v>
      </c>
      <c r="G5714" s="1" t="s">
        <v>75</v>
      </c>
      <c r="H5714" s="1" t="s">
        <v>72</v>
      </c>
      <c r="I5714" s="1" t="s">
        <v>772</v>
      </c>
      <c r="J5714">
        <v>160000</v>
      </c>
      <c r="K5714">
        <v>0</v>
      </c>
      <c r="L5714">
        <v>0</v>
      </c>
      <c r="M5714" s="1" t="s">
        <v>35</v>
      </c>
      <c r="N5714" s="1" t="s">
        <v>35</v>
      </c>
      <c r="O5714">
        <v>8816</v>
      </c>
      <c r="P5714">
        <v>506</v>
      </c>
      <c r="Q5714">
        <v>7681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 s="1" t="s">
        <v>35</v>
      </c>
      <c r="AC5714" s="1" t="s">
        <v>35</v>
      </c>
    </row>
    <row r="5715" spans="1:29" x14ac:dyDescent="0.3">
      <c r="A5715" s="1" t="s">
        <v>7619</v>
      </c>
      <c r="B5715" s="1" t="s">
        <v>56</v>
      </c>
      <c r="C5715" s="1" t="s">
        <v>102</v>
      </c>
      <c r="D5715" s="1" t="s">
        <v>39</v>
      </c>
      <c r="E5715">
        <v>250000</v>
      </c>
      <c r="F5715" s="1" t="s">
        <v>64</v>
      </c>
      <c r="G5715" s="1" t="s">
        <v>47</v>
      </c>
      <c r="H5715" s="1" t="s">
        <v>47</v>
      </c>
      <c r="I5715" s="1" t="s">
        <v>775</v>
      </c>
      <c r="J5715">
        <v>166000</v>
      </c>
      <c r="K5715">
        <v>40000</v>
      </c>
      <c r="L5715">
        <v>40000</v>
      </c>
      <c r="M5715" s="1" t="s">
        <v>531</v>
      </c>
      <c r="N5715" s="1" t="s">
        <v>35</v>
      </c>
      <c r="O5715">
        <v>11521</v>
      </c>
      <c r="P5715">
        <v>819</v>
      </c>
      <c r="Q5715">
        <v>7682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 s="1" t="s">
        <v>35</v>
      </c>
      <c r="AC5715" s="1" t="s">
        <v>35</v>
      </c>
    </row>
    <row r="5716" spans="1:29" x14ac:dyDescent="0.3">
      <c r="A5716" s="1" t="s">
        <v>7620</v>
      </c>
      <c r="B5716" s="1" t="s">
        <v>44</v>
      </c>
      <c r="C5716" s="1" t="s">
        <v>89</v>
      </c>
      <c r="D5716" s="1" t="s">
        <v>1607</v>
      </c>
      <c r="E5716">
        <v>140000</v>
      </c>
      <c r="F5716" s="1" t="s">
        <v>46</v>
      </c>
      <c r="G5716" s="1" t="s">
        <v>84</v>
      </c>
      <c r="H5716" s="1" t="s">
        <v>72</v>
      </c>
      <c r="I5716" s="1" t="s">
        <v>7621</v>
      </c>
      <c r="J5716">
        <v>120000</v>
      </c>
      <c r="K5716">
        <v>10000</v>
      </c>
      <c r="L5716">
        <v>10000</v>
      </c>
      <c r="M5716" s="1" t="s">
        <v>531</v>
      </c>
      <c r="N5716" s="1" t="s">
        <v>35</v>
      </c>
      <c r="O5716">
        <v>11527</v>
      </c>
      <c r="P5716">
        <v>819</v>
      </c>
      <c r="Q5716">
        <v>7684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 s="1" t="s">
        <v>35</v>
      </c>
      <c r="AC5716" s="1" t="s">
        <v>35</v>
      </c>
    </row>
    <row r="5717" spans="1:29" x14ac:dyDescent="0.3">
      <c r="A5717" s="1" t="s">
        <v>7622</v>
      </c>
      <c r="B5717" s="1" t="s">
        <v>119</v>
      </c>
      <c r="C5717" s="1" t="s">
        <v>41</v>
      </c>
      <c r="D5717" s="1" t="s">
        <v>39</v>
      </c>
      <c r="E5717">
        <v>300000</v>
      </c>
      <c r="F5717" s="1" t="s">
        <v>53</v>
      </c>
      <c r="G5717" s="1" t="s">
        <v>41</v>
      </c>
      <c r="H5717" s="1" t="s">
        <v>100</v>
      </c>
      <c r="I5717" s="1" t="s">
        <v>775</v>
      </c>
      <c r="J5717">
        <v>0</v>
      </c>
      <c r="K5717">
        <v>0</v>
      </c>
      <c r="L5717">
        <v>0</v>
      </c>
      <c r="M5717" s="1" t="s">
        <v>531</v>
      </c>
      <c r="N5717" s="1" t="s">
        <v>35</v>
      </c>
      <c r="O5717">
        <v>7472</v>
      </c>
      <c r="P5717">
        <v>807</v>
      </c>
      <c r="Q5717">
        <v>7687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 s="1" t="s">
        <v>35</v>
      </c>
      <c r="AC5717" s="1" t="s">
        <v>35</v>
      </c>
    </row>
    <row r="5718" spans="1:29" x14ac:dyDescent="0.3">
      <c r="A5718" s="1" t="s">
        <v>7623</v>
      </c>
      <c r="B5718" s="1" t="s">
        <v>56</v>
      </c>
      <c r="C5718" s="1" t="s">
        <v>57</v>
      </c>
      <c r="D5718" s="1" t="s">
        <v>39</v>
      </c>
      <c r="E5718">
        <v>186000</v>
      </c>
      <c r="F5718" s="1" t="s">
        <v>46</v>
      </c>
      <c r="G5718" s="1" t="s">
        <v>48</v>
      </c>
      <c r="H5718" s="1" t="s">
        <v>48</v>
      </c>
      <c r="I5718" s="1" t="s">
        <v>775</v>
      </c>
      <c r="J5718">
        <v>117000</v>
      </c>
      <c r="K5718">
        <v>19000</v>
      </c>
      <c r="L5718">
        <v>50000</v>
      </c>
      <c r="M5718" s="1" t="s">
        <v>547</v>
      </c>
      <c r="N5718" s="1" t="s">
        <v>35</v>
      </c>
      <c r="O5718">
        <v>11527</v>
      </c>
      <c r="P5718">
        <v>819</v>
      </c>
      <c r="Q5718">
        <v>7689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 s="1" t="s">
        <v>35</v>
      </c>
      <c r="AC5718" s="1" t="s">
        <v>35</v>
      </c>
    </row>
    <row r="5719" spans="1:29" x14ac:dyDescent="0.3">
      <c r="A5719" s="1" t="s">
        <v>7624</v>
      </c>
      <c r="B5719" s="1" t="s">
        <v>56</v>
      </c>
      <c r="C5719" s="1" t="s">
        <v>68</v>
      </c>
      <c r="D5719" s="1" t="s">
        <v>925</v>
      </c>
      <c r="E5719">
        <v>142000</v>
      </c>
      <c r="F5719" s="1" t="s">
        <v>64</v>
      </c>
      <c r="G5719" s="1" t="s">
        <v>84</v>
      </c>
      <c r="H5719" s="1" t="s">
        <v>84</v>
      </c>
      <c r="I5719" s="1" t="s">
        <v>816</v>
      </c>
      <c r="J5719">
        <v>112000</v>
      </c>
      <c r="K5719">
        <v>15000</v>
      </c>
      <c r="L5719">
        <v>15000</v>
      </c>
      <c r="M5719" s="1" t="s">
        <v>531</v>
      </c>
      <c r="N5719" s="1" t="s">
        <v>35</v>
      </c>
      <c r="O5719">
        <v>11521</v>
      </c>
      <c r="P5719">
        <v>819</v>
      </c>
      <c r="Q5719">
        <v>7691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 s="1" t="s">
        <v>35</v>
      </c>
      <c r="AC5719" s="1" t="s">
        <v>35</v>
      </c>
    </row>
    <row r="5720" spans="1:29" x14ac:dyDescent="0.3">
      <c r="A5720" s="1" t="s">
        <v>7625</v>
      </c>
      <c r="B5720" s="1" t="s">
        <v>441</v>
      </c>
      <c r="C5720" s="1" t="s">
        <v>442</v>
      </c>
      <c r="D5720" s="1" t="s">
        <v>2347</v>
      </c>
      <c r="E5720">
        <v>190000</v>
      </c>
      <c r="F5720" s="1" t="s">
        <v>443</v>
      </c>
      <c r="G5720" s="1" t="s">
        <v>84</v>
      </c>
      <c r="H5720" s="1" t="s">
        <v>84</v>
      </c>
      <c r="I5720" s="1" t="s">
        <v>7626</v>
      </c>
      <c r="J5720">
        <v>140000</v>
      </c>
      <c r="K5720">
        <v>25000</v>
      </c>
      <c r="L5720">
        <v>25000</v>
      </c>
      <c r="M5720" s="1" t="s">
        <v>531</v>
      </c>
      <c r="N5720" s="1" t="s">
        <v>35</v>
      </c>
      <c r="O5720">
        <v>7416</v>
      </c>
      <c r="P5720">
        <v>825</v>
      </c>
      <c r="Q5720">
        <v>7693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 s="1" t="s">
        <v>35</v>
      </c>
      <c r="AC5720" s="1" t="s">
        <v>35</v>
      </c>
    </row>
    <row r="5721" spans="1:29" x14ac:dyDescent="0.3">
      <c r="A5721" s="1" t="s">
        <v>7627</v>
      </c>
      <c r="B5721" s="1" t="s">
        <v>44</v>
      </c>
      <c r="C5721" s="1" t="s">
        <v>98</v>
      </c>
      <c r="D5721" s="1" t="s">
        <v>39</v>
      </c>
      <c r="E5721">
        <v>150000</v>
      </c>
      <c r="F5721" s="1" t="s">
        <v>4052</v>
      </c>
      <c r="G5721" s="1" t="s">
        <v>48</v>
      </c>
      <c r="H5721" s="1" t="s">
        <v>100</v>
      </c>
      <c r="I5721" s="1" t="s">
        <v>772</v>
      </c>
      <c r="J5721">
        <v>110000</v>
      </c>
      <c r="K5721">
        <v>10000</v>
      </c>
      <c r="L5721">
        <v>30000</v>
      </c>
      <c r="M5721" s="1" t="s">
        <v>2595</v>
      </c>
      <c r="N5721" s="1" t="s">
        <v>35</v>
      </c>
      <c r="O5721">
        <v>7053</v>
      </c>
      <c r="P5721">
        <v>753</v>
      </c>
      <c r="Q5721">
        <v>7694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 s="1" t="s">
        <v>35</v>
      </c>
      <c r="AC5721" s="1" t="s">
        <v>35</v>
      </c>
    </row>
    <row r="5722" spans="1:29" x14ac:dyDescent="0.3">
      <c r="A5722" s="1" t="s">
        <v>7628</v>
      </c>
      <c r="B5722" s="1" t="s">
        <v>50</v>
      </c>
      <c r="C5722" s="1" t="s">
        <v>202</v>
      </c>
      <c r="D5722" s="1" t="s">
        <v>39</v>
      </c>
      <c r="E5722">
        <v>460000</v>
      </c>
      <c r="F5722" s="1" t="s">
        <v>46</v>
      </c>
      <c r="G5722" s="1" t="s">
        <v>78</v>
      </c>
      <c r="H5722" s="1" t="s">
        <v>72</v>
      </c>
      <c r="I5722" s="1" t="s">
        <v>775</v>
      </c>
      <c r="J5722">
        <v>0</v>
      </c>
      <c r="K5722">
        <v>0</v>
      </c>
      <c r="L5722">
        <v>0</v>
      </c>
      <c r="M5722" s="1" t="s">
        <v>531</v>
      </c>
      <c r="N5722" s="1" t="s">
        <v>35</v>
      </c>
      <c r="O5722">
        <v>11527</v>
      </c>
      <c r="P5722">
        <v>819</v>
      </c>
      <c r="Q5722">
        <v>7696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 s="1" t="s">
        <v>35</v>
      </c>
      <c r="AC5722" s="1" t="s">
        <v>35</v>
      </c>
    </row>
    <row r="5723" spans="1:29" x14ac:dyDescent="0.3">
      <c r="A5723" s="1" t="s">
        <v>7629</v>
      </c>
      <c r="B5723" s="1" t="s">
        <v>839</v>
      </c>
      <c r="C5723" s="1" t="s">
        <v>138</v>
      </c>
      <c r="D5723" s="1" t="s">
        <v>39</v>
      </c>
      <c r="E5723">
        <v>300000</v>
      </c>
      <c r="F5723" s="1" t="s">
        <v>33</v>
      </c>
      <c r="G5723" s="1" t="s">
        <v>42</v>
      </c>
      <c r="H5723" s="1" t="s">
        <v>72</v>
      </c>
      <c r="I5723" s="1" t="s">
        <v>772</v>
      </c>
      <c r="J5723">
        <v>210000</v>
      </c>
      <c r="K5723">
        <v>90000</v>
      </c>
      <c r="L5723">
        <v>0</v>
      </c>
      <c r="M5723" s="1" t="s">
        <v>531</v>
      </c>
      <c r="N5723" s="1" t="s">
        <v>35</v>
      </c>
      <c r="O5723">
        <v>7392</v>
      </c>
      <c r="P5723">
        <v>807</v>
      </c>
      <c r="Q5723">
        <v>7697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 s="1" t="s">
        <v>35</v>
      </c>
      <c r="AC5723" s="1" t="s">
        <v>35</v>
      </c>
    </row>
    <row r="5724" spans="1:29" x14ac:dyDescent="0.3">
      <c r="A5724" s="1" t="s">
        <v>7630</v>
      </c>
      <c r="B5724" s="1" t="s">
        <v>44</v>
      </c>
      <c r="C5724" s="1" t="s">
        <v>45</v>
      </c>
      <c r="D5724" s="1" t="s">
        <v>39</v>
      </c>
      <c r="E5724">
        <v>350000</v>
      </c>
      <c r="F5724" s="1" t="s">
        <v>46</v>
      </c>
      <c r="G5724" s="1" t="s">
        <v>66</v>
      </c>
      <c r="H5724" s="1" t="s">
        <v>47</v>
      </c>
      <c r="I5724" s="1" t="s">
        <v>775</v>
      </c>
      <c r="J5724">
        <v>160000</v>
      </c>
      <c r="K5724">
        <v>190000</v>
      </c>
      <c r="L5724">
        <v>0</v>
      </c>
      <c r="M5724" s="1" t="s">
        <v>35</v>
      </c>
      <c r="N5724" s="1" t="s">
        <v>35</v>
      </c>
      <c r="O5724">
        <v>11527</v>
      </c>
      <c r="P5724">
        <v>819</v>
      </c>
      <c r="Q5724">
        <v>7698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 s="1" t="s">
        <v>35</v>
      </c>
      <c r="AC5724" s="1" t="s">
        <v>35</v>
      </c>
    </row>
    <row r="5725" spans="1:29" x14ac:dyDescent="0.3">
      <c r="A5725" s="1" t="s">
        <v>7631</v>
      </c>
      <c r="B5725" s="1" t="s">
        <v>119</v>
      </c>
      <c r="C5725" s="1" t="s">
        <v>31</v>
      </c>
      <c r="D5725" s="1" t="s">
        <v>39</v>
      </c>
      <c r="E5725">
        <v>90000</v>
      </c>
      <c r="F5725" s="1" t="s">
        <v>1247</v>
      </c>
      <c r="G5725" s="1" t="s">
        <v>72</v>
      </c>
      <c r="H5725" s="1" t="s">
        <v>173</v>
      </c>
      <c r="I5725" s="1" t="s">
        <v>970</v>
      </c>
      <c r="J5725">
        <v>0</v>
      </c>
      <c r="K5725">
        <v>0</v>
      </c>
      <c r="L5725">
        <v>0</v>
      </c>
      <c r="M5725" s="1" t="s">
        <v>35</v>
      </c>
      <c r="N5725" s="1" t="s">
        <v>35</v>
      </c>
      <c r="O5725">
        <v>6713</v>
      </c>
      <c r="P5725">
        <v>0</v>
      </c>
      <c r="Q5725">
        <v>7699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 s="1" t="s">
        <v>35</v>
      </c>
      <c r="AC5725" s="1" t="s">
        <v>35</v>
      </c>
    </row>
    <row r="5726" spans="1:29" x14ac:dyDescent="0.3">
      <c r="A5726" s="1" t="s">
        <v>7632</v>
      </c>
      <c r="B5726" s="1" t="s">
        <v>3618</v>
      </c>
      <c r="C5726" s="1" t="s">
        <v>92</v>
      </c>
      <c r="D5726" s="1" t="s">
        <v>925</v>
      </c>
      <c r="E5726">
        <v>175000</v>
      </c>
      <c r="F5726" s="1" t="s">
        <v>3253</v>
      </c>
      <c r="G5726" s="1" t="s">
        <v>100</v>
      </c>
      <c r="H5726" s="1" t="s">
        <v>100</v>
      </c>
      <c r="I5726" s="1" t="s">
        <v>794</v>
      </c>
      <c r="J5726">
        <v>90000</v>
      </c>
      <c r="K5726">
        <v>55000</v>
      </c>
      <c r="L5726">
        <v>30000</v>
      </c>
      <c r="M5726" s="1" t="s">
        <v>531</v>
      </c>
      <c r="N5726" s="1" t="s">
        <v>35</v>
      </c>
      <c r="O5726">
        <v>1311</v>
      </c>
      <c r="P5726">
        <v>0</v>
      </c>
      <c r="Q5726">
        <v>770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 s="1" t="s">
        <v>35</v>
      </c>
      <c r="AC5726" s="1" t="s">
        <v>35</v>
      </c>
    </row>
    <row r="5727" spans="1:29" x14ac:dyDescent="0.3">
      <c r="A5727" s="1" t="s">
        <v>7633</v>
      </c>
      <c r="B5727" s="1" t="s">
        <v>119</v>
      </c>
      <c r="C5727" s="1" t="s">
        <v>89</v>
      </c>
      <c r="D5727" s="1" t="s">
        <v>39</v>
      </c>
      <c r="E5727">
        <v>335000</v>
      </c>
      <c r="F5727" s="1" t="s">
        <v>677</v>
      </c>
      <c r="G5727" s="1" t="s">
        <v>47</v>
      </c>
      <c r="H5727" s="1" t="s">
        <v>69</v>
      </c>
      <c r="I5727" s="1" t="s">
        <v>970</v>
      </c>
      <c r="J5727">
        <v>146000</v>
      </c>
      <c r="K5727">
        <v>160000</v>
      </c>
      <c r="L5727">
        <v>27000</v>
      </c>
      <c r="M5727" s="1" t="s">
        <v>531</v>
      </c>
      <c r="N5727" s="1" t="s">
        <v>35</v>
      </c>
      <c r="O5727">
        <v>7534</v>
      </c>
      <c r="P5727">
        <v>751</v>
      </c>
      <c r="Q5727">
        <v>7701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 s="1" t="s">
        <v>35</v>
      </c>
      <c r="AC5727" s="1" t="s">
        <v>35</v>
      </c>
    </row>
    <row r="5728" spans="1:29" x14ac:dyDescent="0.3">
      <c r="A5728" s="1" t="s">
        <v>7634</v>
      </c>
      <c r="B5728" s="1" t="s">
        <v>44</v>
      </c>
      <c r="C5728" s="1" t="s">
        <v>1575</v>
      </c>
      <c r="D5728" s="1" t="s">
        <v>39</v>
      </c>
      <c r="E5728">
        <v>289000</v>
      </c>
      <c r="F5728" s="1" t="s">
        <v>296</v>
      </c>
      <c r="G5728" s="1" t="s">
        <v>41</v>
      </c>
      <c r="H5728" s="1" t="s">
        <v>100</v>
      </c>
      <c r="I5728" s="1" t="s">
        <v>775</v>
      </c>
      <c r="J5728">
        <v>185000</v>
      </c>
      <c r="K5728">
        <v>104000</v>
      </c>
      <c r="L5728">
        <v>0</v>
      </c>
      <c r="M5728" s="1" t="s">
        <v>531</v>
      </c>
      <c r="N5728" s="1" t="s">
        <v>35</v>
      </c>
      <c r="O5728">
        <v>7351</v>
      </c>
      <c r="P5728">
        <v>807</v>
      </c>
      <c r="Q5728">
        <v>7703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 s="1" t="s">
        <v>35</v>
      </c>
      <c r="AC5728" s="1" t="s">
        <v>35</v>
      </c>
    </row>
    <row r="5729" spans="1:29" x14ac:dyDescent="0.3">
      <c r="A5729" s="1" t="s">
        <v>7635</v>
      </c>
      <c r="B5729" s="1" t="s">
        <v>56</v>
      </c>
      <c r="C5729" s="1" t="s">
        <v>60</v>
      </c>
      <c r="D5729" s="1" t="s">
        <v>796</v>
      </c>
      <c r="E5729">
        <v>225000</v>
      </c>
      <c r="F5729" s="1" t="s">
        <v>64</v>
      </c>
      <c r="G5729" s="1" t="s">
        <v>41</v>
      </c>
      <c r="H5729" s="1" t="s">
        <v>72</v>
      </c>
      <c r="I5729" s="1" t="s">
        <v>832</v>
      </c>
      <c r="J5729">
        <v>0</v>
      </c>
      <c r="K5729">
        <v>0</v>
      </c>
      <c r="L5729">
        <v>0</v>
      </c>
      <c r="M5729" s="1" t="s">
        <v>35</v>
      </c>
      <c r="N5729" s="1" t="s">
        <v>35</v>
      </c>
      <c r="O5729">
        <v>11521</v>
      </c>
      <c r="P5729">
        <v>819</v>
      </c>
      <c r="Q5729">
        <v>7704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 s="1" t="s">
        <v>35</v>
      </c>
      <c r="AC5729" s="1" t="s">
        <v>35</v>
      </c>
    </row>
    <row r="5730" spans="1:29" x14ac:dyDescent="0.3">
      <c r="A5730" s="1" t="s">
        <v>7636</v>
      </c>
      <c r="B5730" s="1" t="s">
        <v>56</v>
      </c>
      <c r="C5730" s="1" t="s">
        <v>1941</v>
      </c>
      <c r="D5730" s="1" t="s">
        <v>32</v>
      </c>
      <c r="E5730">
        <v>200000</v>
      </c>
      <c r="F5730" s="1" t="s">
        <v>64</v>
      </c>
      <c r="G5730" s="1" t="s">
        <v>41</v>
      </c>
      <c r="H5730" s="1" t="s">
        <v>48</v>
      </c>
      <c r="I5730" s="1" t="s">
        <v>786</v>
      </c>
      <c r="J5730">
        <v>145000</v>
      </c>
      <c r="K5730">
        <v>40000</v>
      </c>
      <c r="L5730">
        <v>15000</v>
      </c>
      <c r="M5730" s="1" t="s">
        <v>531</v>
      </c>
      <c r="N5730" s="1" t="s">
        <v>35</v>
      </c>
      <c r="O5730">
        <v>11521</v>
      </c>
      <c r="P5730">
        <v>819</v>
      </c>
      <c r="Q5730">
        <v>7706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 s="1" t="s">
        <v>35</v>
      </c>
      <c r="AC5730" s="1" t="s">
        <v>35</v>
      </c>
    </row>
    <row r="5731" spans="1:29" x14ac:dyDescent="0.3">
      <c r="A5731" s="1" t="s">
        <v>7637</v>
      </c>
      <c r="B5731" s="1" t="s">
        <v>233</v>
      </c>
      <c r="C5731" s="1" t="s">
        <v>683</v>
      </c>
      <c r="D5731" s="1" t="s">
        <v>796</v>
      </c>
      <c r="E5731">
        <v>140000</v>
      </c>
      <c r="F5731" s="1" t="s">
        <v>235</v>
      </c>
      <c r="G5731" s="1" t="s">
        <v>100</v>
      </c>
      <c r="H5731" s="1" t="s">
        <v>100</v>
      </c>
      <c r="I5731" s="1" t="s">
        <v>832</v>
      </c>
      <c r="J5731">
        <v>123000</v>
      </c>
      <c r="K5731">
        <v>8000</v>
      </c>
      <c r="L5731">
        <v>9000</v>
      </c>
      <c r="M5731" s="1" t="s">
        <v>531</v>
      </c>
      <c r="N5731" s="1" t="s">
        <v>35</v>
      </c>
      <c r="O5731">
        <v>10500</v>
      </c>
      <c r="P5731">
        <v>820</v>
      </c>
      <c r="Q5731">
        <v>7708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 s="1" t="s">
        <v>35</v>
      </c>
      <c r="AC5731" s="1" t="s">
        <v>35</v>
      </c>
    </row>
    <row r="5732" spans="1:29" x14ac:dyDescent="0.3">
      <c r="A5732" s="1" t="s">
        <v>7638</v>
      </c>
      <c r="B5732" s="1" t="s">
        <v>7639</v>
      </c>
      <c r="C5732" s="1" t="s">
        <v>7640</v>
      </c>
      <c r="D5732" s="1" t="s">
        <v>39</v>
      </c>
      <c r="E5732">
        <v>160000</v>
      </c>
      <c r="F5732" s="1" t="s">
        <v>1170</v>
      </c>
      <c r="G5732" s="1" t="s">
        <v>41</v>
      </c>
      <c r="H5732" s="1" t="s">
        <v>42</v>
      </c>
      <c r="I5732" s="1" t="s">
        <v>786</v>
      </c>
      <c r="J5732">
        <v>0</v>
      </c>
      <c r="K5732">
        <v>0</v>
      </c>
      <c r="L5732">
        <v>0</v>
      </c>
      <c r="M5732" s="1" t="s">
        <v>35</v>
      </c>
      <c r="N5732" s="1" t="s">
        <v>35</v>
      </c>
      <c r="O5732">
        <v>1288</v>
      </c>
      <c r="P5732">
        <v>501</v>
      </c>
      <c r="Q5732">
        <v>7709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 s="1" t="s">
        <v>35</v>
      </c>
      <c r="AC5732" s="1" t="s">
        <v>35</v>
      </c>
    </row>
    <row r="5733" spans="1:29" x14ac:dyDescent="0.3">
      <c r="A5733" s="1" t="s">
        <v>7641</v>
      </c>
      <c r="B5733" s="1" t="s">
        <v>56</v>
      </c>
      <c r="C5733" s="1" t="s">
        <v>71</v>
      </c>
      <c r="D5733" s="1" t="s">
        <v>39</v>
      </c>
      <c r="E5733">
        <v>156000</v>
      </c>
      <c r="F5733" s="1" t="s">
        <v>64</v>
      </c>
      <c r="G5733" s="1" t="s">
        <v>100</v>
      </c>
      <c r="H5733" s="1" t="s">
        <v>48</v>
      </c>
      <c r="I5733" s="1" t="s">
        <v>832</v>
      </c>
      <c r="J5733">
        <v>109000</v>
      </c>
      <c r="K5733">
        <v>30000</v>
      </c>
      <c r="L5733">
        <v>17000</v>
      </c>
      <c r="M5733" s="1" t="s">
        <v>531</v>
      </c>
      <c r="N5733" s="1" t="s">
        <v>35</v>
      </c>
      <c r="O5733">
        <v>11521</v>
      </c>
      <c r="P5733">
        <v>819</v>
      </c>
      <c r="Q5733">
        <v>771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 s="1" t="s">
        <v>35</v>
      </c>
      <c r="AC5733" s="1" t="s">
        <v>35</v>
      </c>
    </row>
    <row r="5734" spans="1:29" x14ac:dyDescent="0.3">
      <c r="A5734" s="1" t="s">
        <v>7642</v>
      </c>
      <c r="B5734" s="1" t="s">
        <v>1209</v>
      </c>
      <c r="C5734" s="1" t="s">
        <v>1263</v>
      </c>
      <c r="D5734" s="1" t="s">
        <v>39</v>
      </c>
      <c r="E5734">
        <v>230000</v>
      </c>
      <c r="F5734" s="1" t="s">
        <v>334</v>
      </c>
      <c r="G5734" s="1" t="s">
        <v>66</v>
      </c>
      <c r="H5734" s="1" t="s">
        <v>41</v>
      </c>
      <c r="I5734" s="1" t="s">
        <v>873</v>
      </c>
      <c r="J5734">
        <v>145000</v>
      </c>
      <c r="K5734">
        <v>70000</v>
      </c>
      <c r="L5734">
        <v>15000</v>
      </c>
      <c r="M5734" s="1" t="s">
        <v>531</v>
      </c>
      <c r="N5734" s="1" t="s">
        <v>7643</v>
      </c>
      <c r="O5734">
        <v>11497</v>
      </c>
      <c r="P5734">
        <v>819</v>
      </c>
      <c r="Q5734">
        <v>7711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 s="1" t="s">
        <v>35</v>
      </c>
      <c r="AC5734" s="1" t="s">
        <v>35</v>
      </c>
    </row>
    <row r="5735" spans="1:29" x14ac:dyDescent="0.3">
      <c r="A5735" s="1" t="s">
        <v>7644</v>
      </c>
      <c r="B5735" s="1" t="s">
        <v>91</v>
      </c>
      <c r="C5735" s="1" t="s">
        <v>92</v>
      </c>
      <c r="D5735" s="1" t="s">
        <v>39</v>
      </c>
      <c r="E5735">
        <v>174000</v>
      </c>
      <c r="F5735" s="1" t="s">
        <v>93</v>
      </c>
      <c r="G5735" s="1" t="s">
        <v>72</v>
      </c>
      <c r="H5735" s="1" t="s">
        <v>72</v>
      </c>
      <c r="I5735" s="1" t="s">
        <v>772</v>
      </c>
      <c r="J5735">
        <v>117000</v>
      </c>
      <c r="K5735">
        <v>40000</v>
      </c>
      <c r="L5735">
        <v>17000</v>
      </c>
      <c r="M5735" s="1" t="s">
        <v>531</v>
      </c>
      <c r="N5735" s="1" t="s">
        <v>35</v>
      </c>
      <c r="O5735">
        <v>7300</v>
      </c>
      <c r="P5735">
        <v>807</v>
      </c>
      <c r="Q5735">
        <v>7712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 s="1" t="s">
        <v>35</v>
      </c>
      <c r="AC5735" s="1" t="s">
        <v>35</v>
      </c>
    </row>
    <row r="5736" spans="1:29" x14ac:dyDescent="0.3">
      <c r="A5736" s="1" t="s">
        <v>7645</v>
      </c>
      <c r="B5736" s="1" t="s">
        <v>462</v>
      </c>
      <c r="C5736" s="1" t="s">
        <v>706</v>
      </c>
      <c r="D5736" s="1" t="s">
        <v>39</v>
      </c>
      <c r="E5736">
        <v>200000</v>
      </c>
      <c r="F5736" s="1" t="s">
        <v>296</v>
      </c>
      <c r="G5736" s="1" t="s">
        <v>69</v>
      </c>
      <c r="H5736" s="1" t="s">
        <v>69</v>
      </c>
      <c r="I5736" s="1" t="s">
        <v>775</v>
      </c>
      <c r="J5736">
        <v>150000</v>
      </c>
      <c r="K5736">
        <v>35000</v>
      </c>
      <c r="L5736">
        <v>15000</v>
      </c>
      <c r="M5736" s="1" t="s">
        <v>531</v>
      </c>
      <c r="N5736" s="1" t="s">
        <v>35</v>
      </c>
      <c r="O5736">
        <v>7351</v>
      </c>
      <c r="P5736">
        <v>807</v>
      </c>
      <c r="Q5736">
        <v>7713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 s="1" t="s">
        <v>35</v>
      </c>
      <c r="AC5736" s="1" t="s">
        <v>35</v>
      </c>
    </row>
    <row r="5737" spans="1:29" x14ac:dyDescent="0.3">
      <c r="A5737" s="1" t="s">
        <v>7646</v>
      </c>
      <c r="B5737" s="1" t="s">
        <v>512</v>
      </c>
      <c r="C5737" s="1" t="s">
        <v>336</v>
      </c>
      <c r="D5737" s="1" t="s">
        <v>39</v>
      </c>
      <c r="E5737">
        <v>192000</v>
      </c>
      <c r="F5737" s="1" t="s">
        <v>53</v>
      </c>
      <c r="G5737" s="1" t="s">
        <v>100</v>
      </c>
      <c r="H5737" s="1" t="s">
        <v>100</v>
      </c>
      <c r="I5737" s="1" t="s">
        <v>875</v>
      </c>
      <c r="J5737">
        <v>146000</v>
      </c>
      <c r="K5737">
        <v>24000</v>
      </c>
      <c r="L5737">
        <v>20000</v>
      </c>
      <c r="M5737" s="1" t="s">
        <v>531</v>
      </c>
      <c r="N5737" s="1" t="s">
        <v>35</v>
      </c>
      <c r="O5737">
        <v>7472</v>
      </c>
      <c r="P5737">
        <v>807</v>
      </c>
      <c r="Q5737">
        <v>7715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 s="1" t="s">
        <v>35</v>
      </c>
      <c r="AC5737" s="1" t="s">
        <v>35</v>
      </c>
    </row>
    <row r="5738" spans="1:29" x14ac:dyDescent="0.3">
      <c r="A5738" s="1" t="s">
        <v>7647</v>
      </c>
      <c r="B5738" s="1" t="s">
        <v>44</v>
      </c>
      <c r="C5738" s="1" t="s">
        <v>89</v>
      </c>
      <c r="D5738" s="1" t="s">
        <v>39</v>
      </c>
      <c r="E5738">
        <v>257000</v>
      </c>
      <c r="F5738" s="1" t="s">
        <v>296</v>
      </c>
      <c r="G5738" s="1" t="s">
        <v>41</v>
      </c>
      <c r="H5738" s="1" t="s">
        <v>41</v>
      </c>
      <c r="I5738" s="1" t="s">
        <v>832</v>
      </c>
      <c r="J5738">
        <v>154000</v>
      </c>
      <c r="K5738">
        <v>103000</v>
      </c>
      <c r="L5738">
        <v>0</v>
      </c>
      <c r="M5738" s="1" t="s">
        <v>35</v>
      </c>
      <c r="N5738" s="1" t="s">
        <v>35</v>
      </c>
      <c r="O5738">
        <v>7351</v>
      </c>
      <c r="P5738">
        <v>807</v>
      </c>
      <c r="Q5738">
        <v>7716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 s="1" t="s">
        <v>35</v>
      </c>
      <c r="AC5738" s="1" t="s">
        <v>35</v>
      </c>
    </row>
    <row r="5739" spans="1:29" x14ac:dyDescent="0.3">
      <c r="A5739" s="1" t="s">
        <v>7648</v>
      </c>
      <c r="B5739" s="1" t="s">
        <v>1087</v>
      </c>
      <c r="C5739" s="1" t="s">
        <v>258</v>
      </c>
      <c r="D5739" s="1" t="s">
        <v>39</v>
      </c>
      <c r="E5739">
        <v>201000</v>
      </c>
      <c r="F5739" s="1" t="s">
        <v>46</v>
      </c>
      <c r="G5739" s="1" t="s">
        <v>54</v>
      </c>
      <c r="H5739" s="1" t="s">
        <v>173</v>
      </c>
      <c r="I5739" s="1" t="s">
        <v>775</v>
      </c>
      <c r="J5739">
        <v>165000</v>
      </c>
      <c r="K5739">
        <v>0</v>
      </c>
      <c r="L5739">
        <v>36000</v>
      </c>
      <c r="M5739" s="1" t="s">
        <v>531</v>
      </c>
      <c r="N5739" s="1" t="s">
        <v>35</v>
      </c>
      <c r="O5739">
        <v>11527</v>
      </c>
      <c r="P5739">
        <v>819</v>
      </c>
      <c r="Q5739">
        <v>7718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 s="1" t="s">
        <v>35</v>
      </c>
      <c r="AC5739" s="1" t="s">
        <v>35</v>
      </c>
    </row>
    <row r="5740" spans="1:29" x14ac:dyDescent="0.3">
      <c r="A5740" s="1" t="s">
        <v>7649</v>
      </c>
      <c r="B5740" s="1" t="s">
        <v>119</v>
      </c>
      <c r="C5740" s="1" t="s">
        <v>89</v>
      </c>
      <c r="D5740" s="1" t="s">
        <v>39</v>
      </c>
      <c r="E5740">
        <v>477000</v>
      </c>
      <c r="F5740" s="1" t="s">
        <v>334</v>
      </c>
      <c r="G5740" s="1" t="s">
        <v>113</v>
      </c>
      <c r="H5740" s="1" t="s">
        <v>100</v>
      </c>
      <c r="I5740" s="1" t="s">
        <v>786</v>
      </c>
      <c r="J5740">
        <v>185000</v>
      </c>
      <c r="K5740">
        <v>264000</v>
      </c>
      <c r="L5740">
        <v>28000</v>
      </c>
      <c r="M5740" s="1" t="s">
        <v>531</v>
      </c>
      <c r="N5740" s="1" t="s">
        <v>7650</v>
      </c>
      <c r="O5740">
        <v>11497</v>
      </c>
      <c r="P5740">
        <v>819</v>
      </c>
      <c r="Q5740">
        <v>772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 s="1" t="s">
        <v>35</v>
      </c>
      <c r="AC5740" s="1" t="s">
        <v>35</v>
      </c>
    </row>
    <row r="5741" spans="1:29" x14ac:dyDescent="0.3">
      <c r="A5741" s="1" t="s">
        <v>7651</v>
      </c>
      <c r="B5741" s="1" t="s">
        <v>95</v>
      </c>
      <c r="C5741" s="1" t="s">
        <v>96</v>
      </c>
      <c r="D5741" s="1" t="s">
        <v>32</v>
      </c>
      <c r="E5741">
        <v>401000</v>
      </c>
      <c r="F5741" s="1" t="s">
        <v>40</v>
      </c>
      <c r="G5741" s="1" t="s">
        <v>113</v>
      </c>
      <c r="H5741" s="1" t="s">
        <v>42</v>
      </c>
      <c r="I5741" s="1" t="s">
        <v>1226</v>
      </c>
      <c r="J5741">
        <v>195000</v>
      </c>
      <c r="K5741">
        <v>178000</v>
      </c>
      <c r="L5741">
        <v>28000</v>
      </c>
      <c r="M5741" s="1" t="s">
        <v>531</v>
      </c>
      <c r="N5741" s="1" t="s">
        <v>7652</v>
      </c>
      <c r="O5741">
        <v>7419</v>
      </c>
      <c r="P5741">
        <v>807</v>
      </c>
      <c r="Q5741">
        <v>7722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 s="1" t="s">
        <v>35</v>
      </c>
      <c r="AC5741" s="1" t="s">
        <v>35</v>
      </c>
    </row>
    <row r="5742" spans="1:29" x14ac:dyDescent="0.3">
      <c r="A5742" s="1" t="s">
        <v>7653</v>
      </c>
      <c r="B5742" s="1" t="s">
        <v>839</v>
      </c>
      <c r="C5742" s="1" t="s">
        <v>138</v>
      </c>
      <c r="D5742" s="1" t="s">
        <v>39</v>
      </c>
      <c r="E5742">
        <v>300000</v>
      </c>
      <c r="F5742" s="1" t="s">
        <v>33</v>
      </c>
      <c r="G5742" s="1" t="s">
        <v>75</v>
      </c>
      <c r="H5742" s="1" t="s">
        <v>72</v>
      </c>
      <c r="I5742" s="1" t="s">
        <v>772</v>
      </c>
      <c r="J5742">
        <v>200000</v>
      </c>
      <c r="K5742">
        <v>100000</v>
      </c>
      <c r="L5742">
        <v>0</v>
      </c>
      <c r="M5742" s="1" t="s">
        <v>35</v>
      </c>
      <c r="N5742" s="1" t="s">
        <v>35</v>
      </c>
      <c r="O5742">
        <v>7392</v>
      </c>
      <c r="P5742">
        <v>807</v>
      </c>
      <c r="Q5742">
        <v>7723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 s="1" t="s">
        <v>35</v>
      </c>
      <c r="AC5742" s="1" t="s">
        <v>35</v>
      </c>
    </row>
    <row r="5743" spans="1:29" x14ac:dyDescent="0.3">
      <c r="A5743" s="1" t="s">
        <v>7654</v>
      </c>
      <c r="B5743" s="1" t="s">
        <v>95</v>
      </c>
      <c r="C5743" s="1" t="s">
        <v>1815</v>
      </c>
      <c r="D5743" s="1" t="s">
        <v>39</v>
      </c>
      <c r="E5743">
        <v>500000</v>
      </c>
      <c r="F5743" s="1" t="s">
        <v>40</v>
      </c>
      <c r="G5743" s="1" t="s">
        <v>113</v>
      </c>
      <c r="H5743" s="1" t="s">
        <v>42</v>
      </c>
      <c r="I5743" s="1" t="s">
        <v>775</v>
      </c>
      <c r="J5743">
        <v>210000</v>
      </c>
      <c r="K5743">
        <v>255000</v>
      </c>
      <c r="L5743">
        <v>35000</v>
      </c>
      <c r="M5743" s="1" t="s">
        <v>35</v>
      </c>
      <c r="N5743" s="1" t="s">
        <v>35</v>
      </c>
      <c r="O5743">
        <v>7419</v>
      </c>
      <c r="P5743">
        <v>807</v>
      </c>
      <c r="Q5743">
        <v>7725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 s="1" t="s">
        <v>35</v>
      </c>
      <c r="AC5743" s="1" t="s">
        <v>35</v>
      </c>
    </row>
    <row r="5744" spans="1:29" x14ac:dyDescent="0.3">
      <c r="A5744" s="1" t="s">
        <v>7655</v>
      </c>
      <c r="B5744" s="1" t="s">
        <v>839</v>
      </c>
      <c r="C5744" s="1" t="s">
        <v>988</v>
      </c>
      <c r="D5744" s="1" t="s">
        <v>39</v>
      </c>
      <c r="E5744">
        <v>775000</v>
      </c>
      <c r="F5744" s="1" t="s">
        <v>33</v>
      </c>
      <c r="G5744" s="1" t="s">
        <v>65</v>
      </c>
      <c r="H5744" s="1" t="s">
        <v>100</v>
      </c>
      <c r="I5744" s="1" t="s">
        <v>786</v>
      </c>
      <c r="J5744">
        <v>325000</v>
      </c>
      <c r="K5744">
        <v>385000</v>
      </c>
      <c r="L5744">
        <v>65000</v>
      </c>
      <c r="M5744" s="1" t="s">
        <v>531</v>
      </c>
      <c r="N5744" s="1" t="s">
        <v>35</v>
      </c>
      <c r="O5744">
        <v>7392</v>
      </c>
      <c r="P5744">
        <v>807</v>
      </c>
      <c r="Q5744">
        <v>7726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 s="1" t="s">
        <v>35</v>
      </c>
      <c r="AC5744" s="1" t="s">
        <v>35</v>
      </c>
    </row>
    <row r="5745" spans="1:29" x14ac:dyDescent="0.3">
      <c r="A5745" s="1" t="s">
        <v>7656</v>
      </c>
      <c r="B5745" s="1" t="s">
        <v>44</v>
      </c>
      <c r="C5745" s="1" t="s">
        <v>1442</v>
      </c>
      <c r="D5745" s="1" t="s">
        <v>52</v>
      </c>
      <c r="E5745">
        <v>315000</v>
      </c>
      <c r="F5745" s="1" t="s">
        <v>2760</v>
      </c>
      <c r="G5745" s="1" t="s">
        <v>65</v>
      </c>
      <c r="H5745" s="1" t="s">
        <v>72</v>
      </c>
      <c r="I5745" s="1" t="s">
        <v>794</v>
      </c>
      <c r="J5745">
        <v>155000</v>
      </c>
      <c r="K5745">
        <v>140000</v>
      </c>
      <c r="L5745">
        <v>20000</v>
      </c>
      <c r="M5745" s="1" t="s">
        <v>531</v>
      </c>
      <c r="N5745" s="1" t="s">
        <v>35</v>
      </c>
      <c r="O5745">
        <v>11433</v>
      </c>
      <c r="P5745">
        <v>511</v>
      </c>
      <c r="Q5745">
        <v>7728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 s="1" t="s">
        <v>35</v>
      </c>
      <c r="AC5745" s="1" t="s">
        <v>35</v>
      </c>
    </row>
    <row r="5746" spans="1:29" x14ac:dyDescent="0.3">
      <c r="A5746" s="1" t="s">
        <v>7657</v>
      </c>
      <c r="B5746" s="1" t="s">
        <v>411</v>
      </c>
      <c r="C5746" s="1" t="s">
        <v>227</v>
      </c>
      <c r="D5746" s="1" t="s">
        <v>39</v>
      </c>
      <c r="E5746">
        <v>279000</v>
      </c>
      <c r="F5746" s="1" t="s">
        <v>53</v>
      </c>
      <c r="G5746" s="1" t="s">
        <v>41</v>
      </c>
      <c r="H5746" s="1" t="s">
        <v>42</v>
      </c>
      <c r="I5746" s="1" t="s">
        <v>816</v>
      </c>
      <c r="J5746">
        <v>182000</v>
      </c>
      <c r="K5746">
        <v>60000</v>
      </c>
      <c r="L5746">
        <v>37000</v>
      </c>
      <c r="M5746" s="1" t="s">
        <v>531</v>
      </c>
      <c r="N5746" s="1" t="s">
        <v>35</v>
      </c>
      <c r="O5746">
        <v>7472</v>
      </c>
      <c r="P5746">
        <v>807</v>
      </c>
      <c r="Q5746">
        <v>773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 s="1" t="s">
        <v>35</v>
      </c>
      <c r="AC5746" s="1" t="s">
        <v>35</v>
      </c>
    </row>
    <row r="5747" spans="1:29" x14ac:dyDescent="0.3">
      <c r="A5747" s="1" t="s">
        <v>7658</v>
      </c>
      <c r="B5747" s="1" t="s">
        <v>44</v>
      </c>
      <c r="C5747" s="1" t="s">
        <v>98</v>
      </c>
      <c r="D5747" s="1" t="s">
        <v>39</v>
      </c>
      <c r="E5747">
        <v>170000</v>
      </c>
      <c r="F5747" s="1" t="s">
        <v>296</v>
      </c>
      <c r="G5747" s="1" t="s">
        <v>41</v>
      </c>
      <c r="H5747" s="1" t="s">
        <v>100</v>
      </c>
      <c r="I5747" s="1" t="s">
        <v>816</v>
      </c>
      <c r="J5747">
        <v>130000</v>
      </c>
      <c r="K5747">
        <v>20000</v>
      </c>
      <c r="L5747">
        <v>20000</v>
      </c>
      <c r="M5747" s="1" t="s">
        <v>531</v>
      </c>
      <c r="N5747" s="1" t="s">
        <v>35</v>
      </c>
      <c r="O5747">
        <v>7351</v>
      </c>
      <c r="P5747">
        <v>807</v>
      </c>
      <c r="Q5747">
        <v>7731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 s="1" t="s">
        <v>35</v>
      </c>
      <c r="AC5747" s="1" t="s">
        <v>35</v>
      </c>
    </row>
    <row r="5748" spans="1:29" x14ac:dyDescent="0.3">
      <c r="A5748" s="1" t="s">
        <v>7659</v>
      </c>
      <c r="B5748" s="1" t="s">
        <v>392</v>
      </c>
      <c r="C5748" s="1" t="s">
        <v>47</v>
      </c>
      <c r="D5748" s="1" t="s">
        <v>32</v>
      </c>
      <c r="E5748">
        <v>167000</v>
      </c>
      <c r="F5748" s="1" t="s">
        <v>122</v>
      </c>
      <c r="G5748" s="1" t="s">
        <v>69</v>
      </c>
      <c r="H5748" s="1" t="s">
        <v>69</v>
      </c>
      <c r="I5748" s="1" t="s">
        <v>832</v>
      </c>
      <c r="J5748">
        <v>165000</v>
      </c>
      <c r="K5748">
        <v>0</v>
      </c>
      <c r="L5748">
        <v>2000</v>
      </c>
      <c r="M5748" s="1" t="s">
        <v>531</v>
      </c>
      <c r="N5748" s="1" t="s">
        <v>35</v>
      </c>
      <c r="O5748">
        <v>10182</v>
      </c>
      <c r="P5748">
        <v>501</v>
      </c>
      <c r="Q5748">
        <v>7733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 s="1" t="s">
        <v>35</v>
      </c>
      <c r="AC5748" s="1" t="s">
        <v>35</v>
      </c>
    </row>
    <row r="5749" spans="1:29" x14ac:dyDescent="0.3">
      <c r="A5749" s="1" t="s">
        <v>7660</v>
      </c>
      <c r="B5749" s="1" t="s">
        <v>56</v>
      </c>
      <c r="C5749" s="1" t="s">
        <v>237</v>
      </c>
      <c r="D5749" s="1" t="s">
        <v>39</v>
      </c>
      <c r="E5749">
        <v>155000</v>
      </c>
      <c r="F5749" s="1" t="s">
        <v>2162</v>
      </c>
      <c r="G5749" s="1" t="s">
        <v>54</v>
      </c>
      <c r="H5749" s="1" t="s">
        <v>100</v>
      </c>
      <c r="I5749" s="1" t="s">
        <v>772</v>
      </c>
      <c r="J5749">
        <v>125000</v>
      </c>
      <c r="K5749">
        <v>20000</v>
      </c>
      <c r="L5749">
        <v>10000</v>
      </c>
      <c r="M5749" s="1" t="s">
        <v>531</v>
      </c>
      <c r="N5749" s="1" t="s">
        <v>35</v>
      </c>
      <c r="O5749">
        <v>1317</v>
      </c>
      <c r="P5749">
        <v>560</v>
      </c>
      <c r="Q5749">
        <v>7734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 s="1" t="s">
        <v>35</v>
      </c>
      <c r="AC5749" s="1" t="s">
        <v>35</v>
      </c>
    </row>
    <row r="5750" spans="1:29" x14ac:dyDescent="0.3">
      <c r="A5750" s="1" t="s">
        <v>7661</v>
      </c>
      <c r="B5750" s="1" t="s">
        <v>44</v>
      </c>
      <c r="C5750" s="1" t="s">
        <v>45</v>
      </c>
      <c r="D5750" s="1" t="s">
        <v>52</v>
      </c>
      <c r="E5750">
        <v>480000</v>
      </c>
      <c r="F5750" s="1" t="s">
        <v>40</v>
      </c>
      <c r="G5750" s="1" t="s">
        <v>84</v>
      </c>
      <c r="H5750" s="1" t="s">
        <v>54</v>
      </c>
      <c r="I5750" s="1" t="s">
        <v>775</v>
      </c>
      <c r="J5750">
        <v>0</v>
      </c>
      <c r="K5750">
        <v>0</v>
      </c>
      <c r="L5750">
        <v>0</v>
      </c>
      <c r="M5750" s="1" t="s">
        <v>531</v>
      </c>
      <c r="N5750" s="1" t="s">
        <v>35</v>
      </c>
      <c r="O5750">
        <v>7419</v>
      </c>
      <c r="P5750">
        <v>807</v>
      </c>
      <c r="Q5750">
        <v>7735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 s="1" t="s">
        <v>35</v>
      </c>
      <c r="AC5750" s="1" t="s">
        <v>35</v>
      </c>
    </row>
    <row r="5751" spans="1:29" x14ac:dyDescent="0.3">
      <c r="A5751" s="1" t="s">
        <v>7662</v>
      </c>
      <c r="B5751" s="1" t="s">
        <v>2493</v>
      </c>
      <c r="C5751" s="1" t="s">
        <v>826</v>
      </c>
      <c r="D5751" s="1" t="s">
        <v>39</v>
      </c>
      <c r="E5751">
        <v>200000</v>
      </c>
      <c r="F5751" s="1" t="s">
        <v>517</v>
      </c>
      <c r="G5751" s="1" t="s">
        <v>69</v>
      </c>
      <c r="H5751" s="1" t="s">
        <v>48</v>
      </c>
      <c r="I5751" s="1" t="s">
        <v>873</v>
      </c>
      <c r="J5751">
        <v>145000</v>
      </c>
      <c r="K5751">
        <v>30000</v>
      </c>
      <c r="L5751">
        <v>35000</v>
      </c>
      <c r="M5751" s="1" t="s">
        <v>35</v>
      </c>
      <c r="N5751" s="1" t="s">
        <v>35</v>
      </c>
      <c r="O5751">
        <v>7229</v>
      </c>
      <c r="P5751">
        <v>803</v>
      </c>
      <c r="Q5751">
        <v>7736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 s="1" t="s">
        <v>35</v>
      </c>
      <c r="AC5751" s="1" t="s">
        <v>35</v>
      </c>
    </row>
    <row r="5752" spans="1:29" x14ac:dyDescent="0.3">
      <c r="A5752" s="1" t="s">
        <v>7663</v>
      </c>
      <c r="B5752" s="1" t="s">
        <v>44</v>
      </c>
      <c r="C5752" s="1" t="s">
        <v>89</v>
      </c>
      <c r="D5752" s="1" t="s">
        <v>39</v>
      </c>
      <c r="E5752">
        <v>230000</v>
      </c>
      <c r="F5752" s="1" t="s">
        <v>46</v>
      </c>
      <c r="G5752" s="1" t="s">
        <v>78</v>
      </c>
      <c r="H5752" s="1" t="s">
        <v>41</v>
      </c>
      <c r="I5752" s="1" t="s">
        <v>775</v>
      </c>
      <c r="J5752">
        <v>0</v>
      </c>
      <c r="K5752">
        <v>0</v>
      </c>
      <c r="L5752">
        <v>0</v>
      </c>
      <c r="M5752" s="1" t="s">
        <v>35</v>
      </c>
      <c r="N5752" s="1" t="s">
        <v>35</v>
      </c>
      <c r="O5752">
        <v>11527</v>
      </c>
      <c r="P5752">
        <v>819</v>
      </c>
      <c r="Q5752">
        <v>7737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 s="1" t="s">
        <v>35</v>
      </c>
      <c r="AC5752" s="1" t="s">
        <v>35</v>
      </c>
    </row>
    <row r="5753" spans="1:29" x14ac:dyDescent="0.3">
      <c r="A5753" s="1" t="s">
        <v>7664</v>
      </c>
      <c r="B5753" s="1" t="s">
        <v>44</v>
      </c>
      <c r="C5753" s="1" t="s">
        <v>87</v>
      </c>
      <c r="D5753" s="1" t="s">
        <v>32</v>
      </c>
      <c r="E5753">
        <v>165000</v>
      </c>
      <c r="F5753" s="1" t="s">
        <v>46</v>
      </c>
      <c r="G5753" s="1" t="s">
        <v>66</v>
      </c>
      <c r="H5753" s="1" t="s">
        <v>100</v>
      </c>
      <c r="I5753" s="1" t="s">
        <v>1469</v>
      </c>
      <c r="J5753">
        <v>120000</v>
      </c>
      <c r="K5753">
        <v>30000</v>
      </c>
      <c r="L5753">
        <v>15000</v>
      </c>
      <c r="M5753" s="1" t="s">
        <v>531</v>
      </c>
      <c r="N5753" s="1" t="s">
        <v>35</v>
      </c>
      <c r="O5753">
        <v>11527</v>
      </c>
      <c r="P5753">
        <v>819</v>
      </c>
      <c r="Q5753">
        <v>7738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 s="1" t="s">
        <v>35</v>
      </c>
      <c r="AC5753" s="1" t="s">
        <v>35</v>
      </c>
    </row>
    <row r="5754" spans="1:29" x14ac:dyDescent="0.3">
      <c r="A5754" s="1" t="s">
        <v>7665</v>
      </c>
      <c r="B5754" s="1" t="s">
        <v>44</v>
      </c>
      <c r="C5754" s="1" t="s">
        <v>87</v>
      </c>
      <c r="D5754" s="1" t="s">
        <v>32</v>
      </c>
      <c r="E5754">
        <v>240000</v>
      </c>
      <c r="F5754" s="1" t="s">
        <v>2667</v>
      </c>
      <c r="G5754" s="1" t="s">
        <v>78</v>
      </c>
      <c r="H5754" s="1" t="s">
        <v>314</v>
      </c>
      <c r="I5754" s="1" t="s">
        <v>832</v>
      </c>
      <c r="J5754">
        <v>143000</v>
      </c>
      <c r="K5754">
        <v>100000</v>
      </c>
      <c r="L5754">
        <v>0</v>
      </c>
      <c r="M5754" s="1" t="s">
        <v>547</v>
      </c>
      <c r="N5754" s="1" t="s">
        <v>35</v>
      </c>
      <c r="O5754">
        <v>7839</v>
      </c>
      <c r="P5754">
        <v>524</v>
      </c>
      <c r="Q5754">
        <v>7739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 s="1" t="s">
        <v>35</v>
      </c>
      <c r="AC5754" s="1" t="s">
        <v>35</v>
      </c>
    </row>
    <row r="5755" spans="1:29" x14ac:dyDescent="0.3">
      <c r="A5755" s="1" t="s">
        <v>7666</v>
      </c>
      <c r="B5755" s="1" t="s">
        <v>743</v>
      </c>
      <c r="C5755" s="1" t="s">
        <v>826</v>
      </c>
      <c r="D5755" s="1" t="s">
        <v>39</v>
      </c>
      <c r="E5755">
        <v>280000</v>
      </c>
      <c r="F5755" s="1" t="s">
        <v>266</v>
      </c>
      <c r="G5755" s="1" t="s">
        <v>41</v>
      </c>
      <c r="H5755" s="1" t="s">
        <v>42</v>
      </c>
      <c r="I5755" s="1" t="s">
        <v>775</v>
      </c>
      <c r="J5755">
        <v>145000</v>
      </c>
      <c r="K5755">
        <v>120000</v>
      </c>
      <c r="L5755">
        <v>15000</v>
      </c>
      <c r="M5755" s="1" t="s">
        <v>547</v>
      </c>
      <c r="N5755" s="1" t="s">
        <v>35</v>
      </c>
      <c r="O5755">
        <v>7422</v>
      </c>
      <c r="P5755">
        <v>807</v>
      </c>
      <c r="Q5755">
        <v>774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 s="1" t="s">
        <v>35</v>
      </c>
      <c r="AC5755" s="1" t="s">
        <v>35</v>
      </c>
    </row>
    <row r="5756" spans="1:29" x14ac:dyDescent="0.3">
      <c r="A5756" s="1" t="s">
        <v>7667</v>
      </c>
      <c r="B5756" s="1" t="s">
        <v>512</v>
      </c>
      <c r="C5756" s="1" t="s">
        <v>336</v>
      </c>
      <c r="D5756" s="1" t="s">
        <v>39</v>
      </c>
      <c r="E5756">
        <v>210000</v>
      </c>
      <c r="F5756" s="1" t="s">
        <v>53</v>
      </c>
      <c r="G5756" s="1" t="s">
        <v>69</v>
      </c>
      <c r="H5756" s="1" t="s">
        <v>69</v>
      </c>
      <c r="I5756" s="1" t="s">
        <v>970</v>
      </c>
      <c r="J5756">
        <v>150000</v>
      </c>
      <c r="K5756">
        <v>35000</v>
      </c>
      <c r="L5756">
        <v>25000</v>
      </c>
      <c r="M5756" s="1" t="s">
        <v>531</v>
      </c>
      <c r="N5756" s="1" t="s">
        <v>35</v>
      </c>
      <c r="O5756">
        <v>7472</v>
      </c>
      <c r="P5756">
        <v>807</v>
      </c>
      <c r="Q5756">
        <v>7741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 s="1" t="s">
        <v>35</v>
      </c>
      <c r="AC5756" s="1" t="s">
        <v>35</v>
      </c>
    </row>
    <row r="5757" spans="1:29" x14ac:dyDescent="0.3">
      <c r="A5757" s="1" t="s">
        <v>7668</v>
      </c>
      <c r="B5757" s="1" t="s">
        <v>788</v>
      </c>
      <c r="C5757" s="1" t="s">
        <v>583</v>
      </c>
      <c r="D5757" s="1" t="s">
        <v>32</v>
      </c>
      <c r="E5757">
        <v>170000</v>
      </c>
      <c r="F5757" s="1" t="s">
        <v>266</v>
      </c>
      <c r="G5757" s="1" t="s">
        <v>78</v>
      </c>
      <c r="H5757" s="1" t="s">
        <v>41</v>
      </c>
      <c r="I5757" s="1" t="s">
        <v>772</v>
      </c>
      <c r="J5757">
        <v>0</v>
      </c>
      <c r="K5757">
        <v>0</v>
      </c>
      <c r="L5757">
        <v>0</v>
      </c>
      <c r="M5757" s="1" t="s">
        <v>531</v>
      </c>
      <c r="N5757" s="1" t="s">
        <v>35</v>
      </c>
      <c r="O5757">
        <v>7422</v>
      </c>
      <c r="P5757">
        <v>807</v>
      </c>
      <c r="Q5757">
        <v>7743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 s="1" t="s">
        <v>35</v>
      </c>
      <c r="AC5757" s="1" t="s">
        <v>35</v>
      </c>
    </row>
    <row r="5758" spans="1:29" x14ac:dyDescent="0.3">
      <c r="A5758" s="1" t="s">
        <v>7669</v>
      </c>
      <c r="B5758" s="1" t="s">
        <v>95</v>
      </c>
      <c r="C5758" s="1" t="s">
        <v>126</v>
      </c>
      <c r="D5758" s="1" t="s">
        <v>39</v>
      </c>
      <c r="E5758">
        <v>445000</v>
      </c>
      <c r="F5758" s="1" t="s">
        <v>40</v>
      </c>
      <c r="G5758" s="1" t="s">
        <v>75</v>
      </c>
      <c r="H5758" s="1" t="s">
        <v>42</v>
      </c>
      <c r="I5758" s="1" t="s">
        <v>832</v>
      </c>
      <c r="J5758">
        <v>0</v>
      </c>
      <c r="K5758">
        <v>0</v>
      </c>
      <c r="L5758">
        <v>0</v>
      </c>
      <c r="M5758" s="1" t="s">
        <v>531</v>
      </c>
      <c r="N5758" s="1" t="s">
        <v>35</v>
      </c>
      <c r="O5758">
        <v>7419</v>
      </c>
      <c r="P5758">
        <v>807</v>
      </c>
      <c r="Q5758">
        <v>7744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 s="1" t="s">
        <v>35</v>
      </c>
      <c r="AC5758" s="1" t="s">
        <v>35</v>
      </c>
    </row>
    <row r="5759" spans="1:29" x14ac:dyDescent="0.3">
      <c r="A5759" s="1" t="s">
        <v>7670</v>
      </c>
      <c r="B5759" s="1" t="s">
        <v>56</v>
      </c>
      <c r="C5759" s="1" t="s">
        <v>237</v>
      </c>
      <c r="D5759" s="1" t="s">
        <v>39</v>
      </c>
      <c r="E5759">
        <v>157000</v>
      </c>
      <c r="F5759" s="1" t="s">
        <v>64</v>
      </c>
      <c r="G5759" s="1" t="s">
        <v>69</v>
      </c>
      <c r="H5759" s="1" t="s">
        <v>100</v>
      </c>
      <c r="I5759" s="1" t="s">
        <v>775</v>
      </c>
      <c r="J5759">
        <v>126000</v>
      </c>
      <c r="K5759">
        <v>19000</v>
      </c>
      <c r="L5759">
        <v>12000</v>
      </c>
      <c r="M5759" s="1" t="s">
        <v>531</v>
      </c>
      <c r="N5759" s="1" t="s">
        <v>35</v>
      </c>
      <c r="O5759">
        <v>11521</v>
      </c>
      <c r="P5759">
        <v>819</v>
      </c>
      <c r="Q5759">
        <v>7745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 s="1" t="s">
        <v>35</v>
      </c>
      <c r="AC5759" s="1" t="s">
        <v>35</v>
      </c>
    </row>
    <row r="5760" spans="1:29" x14ac:dyDescent="0.3">
      <c r="A5760" s="1" t="s">
        <v>7671</v>
      </c>
      <c r="B5760" s="1" t="s">
        <v>56</v>
      </c>
      <c r="C5760" s="1" t="s">
        <v>237</v>
      </c>
      <c r="D5760" s="1" t="s">
        <v>39</v>
      </c>
      <c r="E5760">
        <v>166000</v>
      </c>
      <c r="F5760" s="1" t="s">
        <v>64</v>
      </c>
      <c r="G5760" s="1" t="s">
        <v>42</v>
      </c>
      <c r="H5760" s="1" t="s">
        <v>42</v>
      </c>
      <c r="I5760" s="1" t="s">
        <v>772</v>
      </c>
      <c r="J5760">
        <v>135000</v>
      </c>
      <c r="K5760">
        <v>10000</v>
      </c>
      <c r="L5760">
        <v>18000</v>
      </c>
      <c r="M5760" s="1" t="s">
        <v>547</v>
      </c>
      <c r="N5760" s="1" t="s">
        <v>35</v>
      </c>
      <c r="O5760">
        <v>11521</v>
      </c>
      <c r="P5760">
        <v>819</v>
      </c>
      <c r="Q5760">
        <v>7746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 s="1" t="s">
        <v>35</v>
      </c>
      <c r="AC5760" s="1" t="s">
        <v>35</v>
      </c>
    </row>
    <row r="5761" spans="1:29" x14ac:dyDescent="0.3">
      <c r="A5761" s="1" t="s">
        <v>7672</v>
      </c>
      <c r="B5761" s="1" t="s">
        <v>56</v>
      </c>
      <c r="C5761" s="1" t="s">
        <v>57</v>
      </c>
      <c r="D5761" s="1" t="s">
        <v>39</v>
      </c>
      <c r="E5761">
        <v>170000</v>
      </c>
      <c r="F5761" s="1" t="s">
        <v>64</v>
      </c>
      <c r="G5761" s="1" t="s">
        <v>100</v>
      </c>
      <c r="H5761" s="1" t="s">
        <v>48</v>
      </c>
      <c r="I5761" s="1" t="s">
        <v>832</v>
      </c>
      <c r="J5761">
        <v>117000</v>
      </c>
      <c r="K5761">
        <v>37000</v>
      </c>
      <c r="L5761">
        <v>20000</v>
      </c>
      <c r="M5761" s="1" t="s">
        <v>531</v>
      </c>
      <c r="N5761" s="1" t="s">
        <v>35</v>
      </c>
      <c r="O5761">
        <v>11521</v>
      </c>
      <c r="P5761">
        <v>819</v>
      </c>
      <c r="Q5761">
        <v>7747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 s="1" t="s">
        <v>35</v>
      </c>
      <c r="AC5761" s="1" t="s">
        <v>35</v>
      </c>
    </row>
    <row r="5762" spans="1:29" x14ac:dyDescent="0.3">
      <c r="A5762" s="1" t="s">
        <v>7673</v>
      </c>
      <c r="B5762" s="1" t="s">
        <v>91</v>
      </c>
      <c r="C5762" s="1" t="s">
        <v>227</v>
      </c>
      <c r="D5762" s="1" t="s">
        <v>39</v>
      </c>
      <c r="E5762">
        <v>239000</v>
      </c>
      <c r="F5762" s="1" t="s">
        <v>99</v>
      </c>
      <c r="G5762" s="1" t="s">
        <v>84</v>
      </c>
      <c r="H5762" s="1" t="s">
        <v>100</v>
      </c>
      <c r="I5762" s="1" t="s">
        <v>816</v>
      </c>
      <c r="J5762">
        <v>0</v>
      </c>
      <c r="K5762">
        <v>0</v>
      </c>
      <c r="L5762">
        <v>0</v>
      </c>
      <c r="M5762" s="1" t="s">
        <v>35</v>
      </c>
      <c r="N5762" s="1" t="s">
        <v>35</v>
      </c>
      <c r="O5762">
        <v>12008</v>
      </c>
      <c r="P5762">
        <v>0</v>
      </c>
      <c r="Q5762">
        <v>7748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 s="1" t="s">
        <v>35</v>
      </c>
      <c r="AC5762" s="1" t="s">
        <v>35</v>
      </c>
    </row>
    <row r="5763" spans="1:29" x14ac:dyDescent="0.3">
      <c r="A5763" s="1" t="s">
        <v>7674</v>
      </c>
      <c r="B5763" s="1" t="s">
        <v>1099</v>
      </c>
      <c r="C5763" s="1" t="s">
        <v>193</v>
      </c>
      <c r="D5763" s="1" t="s">
        <v>925</v>
      </c>
      <c r="E5763">
        <v>168000</v>
      </c>
      <c r="F5763" s="1" t="s">
        <v>40</v>
      </c>
      <c r="G5763" s="1" t="s">
        <v>74</v>
      </c>
      <c r="H5763" s="1" t="s">
        <v>42</v>
      </c>
      <c r="I5763" s="1" t="s">
        <v>832</v>
      </c>
      <c r="J5763">
        <v>168000</v>
      </c>
      <c r="K5763">
        <v>0</v>
      </c>
      <c r="L5763">
        <v>0</v>
      </c>
      <c r="M5763" s="1" t="s">
        <v>531</v>
      </c>
      <c r="N5763" s="1" t="s">
        <v>35</v>
      </c>
      <c r="O5763">
        <v>7419</v>
      </c>
      <c r="P5763">
        <v>807</v>
      </c>
      <c r="Q5763">
        <v>7749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 s="1" t="s">
        <v>35</v>
      </c>
      <c r="AC5763" s="1" t="s">
        <v>35</v>
      </c>
    </row>
    <row r="5764" spans="1:29" x14ac:dyDescent="0.3">
      <c r="A5764" s="1" t="s">
        <v>7675</v>
      </c>
      <c r="B5764" s="1" t="s">
        <v>119</v>
      </c>
      <c r="C5764" s="1" t="s">
        <v>98</v>
      </c>
      <c r="D5764" s="1" t="s">
        <v>39</v>
      </c>
      <c r="E5764">
        <v>230000</v>
      </c>
      <c r="F5764" s="1" t="s">
        <v>122</v>
      </c>
      <c r="G5764" s="1" t="s">
        <v>100</v>
      </c>
      <c r="H5764" s="1" t="s">
        <v>48</v>
      </c>
      <c r="I5764" s="1" t="s">
        <v>832</v>
      </c>
      <c r="J5764">
        <v>155000</v>
      </c>
      <c r="K5764">
        <v>52000</v>
      </c>
      <c r="L5764">
        <v>23000</v>
      </c>
      <c r="M5764" s="1" t="s">
        <v>531</v>
      </c>
      <c r="N5764" s="1" t="s">
        <v>35</v>
      </c>
      <c r="O5764">
        <v>10182</v>
      </c>
      <c r="P5764">
        <v>501</v>
      </c>
      <c r="Q5764">
        <v>7751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 s="1" t="s">
        <v>35</v>
      </c>
      <c r="AC5764" s="1" t="s">
        <v>35</v>
      </c>
    </row>
    <row r="5765" spans="1:29" x14ac:dyDescent="0.3">
      <c r="A5765" s="1" t="s">
        <v>7676</v>
      </c>
      <c r="B5765" s="1" t="s">
        <v>95</v>
      </c>
      <c r="C5765" s="1" t="s">
        <v>69</v>
      </c>
      <c r="D5765" s="1" t="s">
        <v>32</v>
      </c>
      <c r="E5765">
        <v>217000</v>
      </c>
      <c r="F5765" s="1" t="s">
        <v>40</v>
      </c>
      <c r="G5765" s="1" t="s">
        <v>69</v>
      </c>
      <c r="H5765" s="1" t="s">
        <v>72</v>
      </c>
      <c r="I5765" s="1" t="s">
        <v>1745</v>
      </c>
      <c r="J5765">
        <v>130000</v>
      </c>
      <c r="K5765">
        <v>75000</v>
      </c>
      <c r="L5765">
        <v>12000</v>
      </c>
      <c r="M5765" s="1" t="s">
        <v>547</v>
      </c>
      <c r="N5765" s="1" t="s">
        <v>35</v>
      </c>
      <c r="O5765">
        <v>7419</v>
      </c>
      <c r="P5765">
        <v>807</v>
      </c>
      <c r="Q5765">
        <v>7752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 s="1" t="s">
        <v>35</v>
      </c>
      <c r="AC5765" s="1" t="s">
        <v>35</v>
      </c>
    </row>
    <row r="5766" spans="1:29" x14ac:dyDescent="0.3">
      <c r="A5766" s="1" t="s">
        <v>7677</v>
      </c>
      <c r="B5766" s="1" t="s">
        <v>277</v>
      </c>
      <c r="C5766" s="1" t="s">
        <v>98</v>
      </c>
      <c r="D5766" s="1" t="s">
        <v>39</v>
      </c>
      <c r="E5766">
        <v>370000</v>
      </c>
      <c r="F5766" s="1" t="s">
        <v>550</v>
      </c>
      <c r="G5766" s="1" t="s">
        <v>69</v>
      </c>
      <c r="H5766" s="1" t="s">
        <v>100</v>
      </c>
      <c r="I5766" s="1" t="s">
        <v>786</v>
      </c>
      <c r="J5766">
        <v>185000</v>
      </c>
      <c r="K5766">
        <v>165000</v>
      </c>
      <c r="L5766">
        <v>20000</v>
      </c>
      <c r="M5766" s="1" t="s">
        <v>531</v>
      </c>
      <c r="N5766" s="1" t="s">
        <v>35</v>
      </c>
      <c r="O5766">
        <v>7275</v>
      </c>
      <c r="P5766">
        <v>803</v>
      </c>
      <c r="Q5766">
        <v>7753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 s="1" t="s">
        <v>35</v>
      </c>
      <c r="AC5766" s="1" t="s">
        <v>35</v>
      </c>
    </row>
    <row r="5767" spans="1:29" x14ac:dyDescent="0.3">
      <c r="A5767" s="1" t="s">
        <v>7678</v>
      </c>
      <c r="B5767" s="1" t="s">
        <v>119</v>
      </c>
      <c r="C5767" s="1" t="s">
        <v>31</v>
      </c>
      <c r="D5767" s="1" t="s">
        <v>39</v>
      </c>
      <c r="E5767">
        <v>145000</v>
      </c>
      <c r="F5767" s="1" t="s">
        <v>46</v>
      </c>
      <c r="G5767" s="1" t="s">
        <v>48</v>
      </c>
      <c r="H5767" s="1" t="s">
        <v>72</v>
      </c>
      <c r="I5767" s="1" t="s">
        <v>852</v>
      </c>
      <c r="J5767">
        <v>108000</v>
      </c>
      <c r="K5767">
        <v>28000</v>
      </c>
      <c r="L5767">
        <v>16000</v>
      </c>
      <c r="M5767" s="1" t="s">
        <v>531</v>
      </c>
      <c r="N5767" s="1" t="s">
        <v>35</v>
      </c>
      <c r="O5767">
        <v>11527</v>
      </c>
      <c r="P5767">
        <v>819</v>
      </c>
      <c r="Q5767">
        <v>7755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 s="1" t="s">
        <v>35</v>
      </c>
      <c r="AC5767" s="1" t="s">
        <v>35</v>
      </c>
    </row>
    <row r="5768" spans="1:29" x14ac:dyDescent="0.3">
      <c r="A5768" s="1" t="s">
        <v>7679</v>
      </c>
      <c r="B5768" s="1" t="s">
        <v>50</v>
      </c>
      <c r="C5768" s="1" t="s">
        <v>136</v>
      </c>
      <c r="D5768" s="1" t="s">
        <v>39</v>
      </c>
      <c r="E5768">
        <v>187000</v>
      </c>
      <c r="F5768" s="1" t="s">
        <v>53</v>
      </c>
      <c r="G5768" s="1" t="s">
        <v>48</v>
      </c>
      <c r="H5768" s="1" t="s">
        <v>48</v>
      </c>
      <c r="I5768" s="1" t="s">
        <v>786</v>
      </c>
      <c r="J5768">
        <v>140000</v>
      </c>
      <c r="K5768">
        <v>26000</v>
      </c>
      <c r="L5768">
        <v>21000</v>
      </c>
      <c r="M5768" s="1" t="s">
        <v>531</v>
      </c>
      <c r="N5768" s="1" t="s">
        <v>35</v>
      </c>
      <c r="O5768">
        <v>7472</v>
      </c>
      <c r="P5768">
        <v>807</v>
      </c>
      <c r="Q5768">
        <v>7757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 s="1" t="s">
        <v>35</v>
      </c>
      <c r="AC5768" s="1" t="s">
        <v>35</v>
      </c>
    </row>
    <row r="5769" spans="1:29" x14ac:dyDescent="0.3">
      <c r="A5769" s="1" t="s">
        <v>7680</v>
      </c>
      <c r="B5769" s="1" t="s">
        <v>50</v>
      </c>
      <c r="C5769" s="1" t="s">
        <v>136</v>
      </c>
      <c r="D5769" s="1" t="s">
        <v>39</v>
      </c>
      <c r="E5769">
        <v>187000</v>
      </c>
      <c r="F5769" s="1" t="s">
        <v>53</v>
      </c>
      <c r="G5769" s="1" t="s">
        <v>48</v>
      </c>
      <c r="H5769" s="1" t="s">
        <v>48</v>
      </c>
      <c r="I5769" s="1" t="s">
        <v>786</v>
      </c>
      <c r="J5769">
        <v>140000</v>
      </c>
      <c r="K5769">
        <v>26000</v>
      </c>
      <c r="L5769">
        <v>21000</v>
      </c>
      <c r="M5769" s="1" t="s">
        <v>531</v>
      </c>
      <c r="N5769" s="1" t="s">
        <v>35</v>
      </c>
      <c r="O5769">
        <v>7472</v>
      </c>
      <c r="P5769">
        <v>807</v>
      </c>
      <c r="Q5769">
        <v>7758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 s="1" t="s">
        <v>35</v>
      </c>
      <c r="AC5769" s="1" t="s">
        <v>35</v>
      </c>
    </row>
    <row r="5770" spans="1:29" x14ac:dyDescent="0.3">
      <c r="A5770" s="1" t="s">
        <v>7681</v>
      </c>
      <c r="B5770" s="1" t="s">
        <v>44</v>
      </c>
      <c r="C5770" s="1" t="s">
        <v>45</v>
      </c>
      <c r="D5770" s="1" t="s">
        <v>925</v>
      </c>
      <c r="E5770">
        <v>420000</v>
      </c>
      <c r="F5770" s="1" t="s">
        <v>46</v>
      </c>
      <c r="G5770" s="1" t="s">
        <v>383</v>
      </c>
      <c r="H5770" s="1" t="s">
        <v>72</v>
      </c>
      <c r="I5770" s="1" t="s">
        <v>772</v>
      </c>
      <c r="J5770">
        <v>160000</v>
      </c>
      <c r="K5770">
        <v>0</v>
      </c>
      <c r="L5770">
        <v>240000</v>
      </c>
      <c r="M5770" s="1" t="s">
        <v>531</v>
      </c>
      <c r="N5770" s="1" t="s">
        <v>35</v>
      </c>
      <c r="O5770">
        <v>11527</v>
      </c>
      <c r="P5770">
        <v>819</v>
      </c>
      <c r="Q5770">
        <v>776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 s="1" t="s">
        <v>35</v>
      </c>
      <c r="AC5770" s="1" t="s">
        <v>35</v>
      </c>
    </row>
    <row r="5771" spans="1:29" x14ac:dyDescent="0.3">
      <c r="A5771" s="1" t="s">
        <v>7682</v>
      </c>
      <c r="B5771" s="1" t="s">
        <v>44</v>
      </c>
      <c r="C5771" s="1" t="s">
        <v>87</v>
      </c>
      <c r="D5771" s="1" t="s">
        <v>32</v>
      </c>
      <c r="E5771">
        <v>244000</v>
      </c>
      <c r="F5771" s="1" t="s">
        <v>46</v>
      </c>
      <c r="G5771" s="1" t="s">
        <v>66</v>
      </c>
      <c r="H5771" s="1" t="s">
        <v>42</v>
      </c>
      <c r="I5771" s="1" t="s">
        <v>1265</v>
      </c>
      <c r="J5771">
        <v>0</v>
      </c>
      <c r="K5771">
        <v>0</v>
      </c>
      <c r="L5771">
        <v>0</v>
      </c>
      <c r="M5771" s="1" t="s">
        <v>35</v>
      </c>
      <c r="N5771" s="1" t="s">
        <v>35</v>
      </c>
      <c r="O5771">
        <v>11527</v>
      </c>
      <c r="P5771">
        <v>819</v>
      </c>
      <c r="Q5771">
        <v>7761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 s="1" t="s">
        <v>35</v>
      </c>
      <c r="AC5771" s="1" t="s">
        <v>35</v>
      </c>
    </row>
    <row r="5772" spans="1:29" x14ac:dyDescent="0.3">
      <c r="A5772" s="1" t="s">
        <v>7683</v>
      </c>
      <c r="B5772" s="1" t="s">
        <v>91</v>
      </c>
      <c r="C5772" s="1" t="s">
        <v>336</v>
      </c>
      <c r="D5772" s="1" t="s">
        <v>39</v>
      </c>
      <c r="E5772">
        <v>107000</v>
      </c>
      <c r="F5772" s="1" t="s">
        <v>99</v>
      </c>
      <c r="G5772" s="1" t="s">
        <v>72</v>
      </c>
      <c r="H5772" s="1" t="s">
        <v>72</v>
      </c>
      <c r="I5772" s="1" t="s">
        <v>832</v>
      </c>
      <c r="J5772">
        <v>70000</v>
      </c>
      <c r="K5772">
        <v>30000</v>
      </c>
      <c r="L5772">
        <v>7000</v>
      </c>
      <c r="M5772" s="1" t="s">
        <v>35</v>
      </c>
      <c r="N5772" s="1" t="s">
        <v>35</v>
      </c>
      <c r="O5772">
        <v>12008</v>
      </c>
      <c r="P5772">
        <v>0</v>
      </c>
      <c r="Q5772">
        <v>7762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 s="1" t="s">
        <v>35</v>
      </c>
      <c r="AC5772" s="1" t="s">
        <v>35</v>
      </c>
    </row>
    <row r="5773" spans="1:29" x14ac:dyDescent="0.3">
      <c r="A5773" s="1" t="s">
        <v>7684</v>
      </c>
      <c r="B5773" s="1" t="s">
        <v>56</v>
      </c>
      <c r="C5773" s="1" t="s">
        <v>71</v>
      </c>
      <c r="D5773" s="1" t="s">
        <v>39</v>
      </c>
      <c r="E5773">
        <v>160000</v>
      </c>
      <c r="F5773" s="1" t="s">
        <v>64</v>
      </c>
      <c r="G5773" s="1" t="s">
        <v>48</v>
      </c>
      <c r="H5773" s="1" t="s">
        <v>48</v>
      </c>
      <c r="I5773" s="1" t="s">
        <v>775</v>
      </c>
      <c r="J5773">
        <v>109000</v>
      </c>
      <c r="K5773">
        <v>30000</v>
      </c>
      <c r="L5773">
        <v>20000</v>
      </c>
      <c r="M5773" s="1" t="s">
        <v>531</v>
      </c>
      <c r="N5773" s="1" t="s">
        <v>35</v>
      </c>
      <c r="O5773">
        <v>11521</v>
      </c>
      <c r="P5773">
        <v>819</v>
      </c>
      <c r="Q5773">
        <v>7763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 s="1" t="s">
        <v>35</v>
      </c>
      <c r="AC5773" s="1" t="s">
        <v>35</v>
      </c>
    </row>
    <row r="5774" spans="1:29" x14ac:dyDescent="0.3">
      <c r="A5774" s="1" t="s">
        <v>7685</v>
      </c>
      <c r="B5774" s="1" t="s">
        <v>56</v>
      </c>
      <c r="C5774" s="1" t="s">
        <v>5181</v>
      </c>
      <c r="D5774" s="1" t="s">
        <v>52</v>
      </c>
      <c r="E5774">
        <v>332000</v>
      </c>
      <c r="F5774" s="1" t="s">
        <v>64</v>
      </c>
      <c r="G5774" s="1" t="s">
        <v>66</v>
      </c>
      <c r="H5774" s="1" t="s">
        <v>66</v>
      </c>
      <c r="I5774" s="1" t="s">
        <v>772</v>
      </c>
      <c r="J5774">
        <v>0</v>
      </c>
      <c r="K5774">
        <v>0</v>
      </c>
      <c r="L5774">
        <v>0</v>
      </c>
      <c r="M5774" s="1" t="s">
        <v>35</v>
      </c>
      <c r="N5774" s="1" t="s">
        <v>35</v>
      </c>
      <c r="O5774">
        <v>11521</v>
      </c>
      <c r="P5774">
        <v>819</v>
      </c>
      <c r="Q5774">
        <v>7764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 s="1" t="s">
        <v>35</v>
      </c>
      <c r="AC5774" s="1" t="s">
        <v>35</v>
      </c>
    </row>
    <row r="5775" spans="1:29" x14ac:dyDescent="0.3">
      <c r="A5775" s="1" t="s">
        <v>7686</v>
      </c>
      <c r="B5775" s="1" t="s">
        <v>119</v>
      </c>
      <c r="C5775" s="1" t="s">
        <v>7687</v>
      </c>
      <c r="D5775" s="1" t="s">
        <v>1607</v>
      </c>
      <c r="E5775">
        <v>450000</v>
      </c>
      <c r="F5775" s="1" t="s">
        <v>58</v>
      </c>
      <c r="G5775" s="1" t="s">
        <v>65</v>
      </c>
      <c r="H5775" s="1" t="s">
        <v>34</v>
      </c>
      <c r="I5775" s="1" t="s">
        <v>997</v>
      </c>
      <c r="J5775">
        <v>225000</v>
      </c>
      <c r="K5775">
        <v>175000</v>
      </c>
      <c r="L5775">
        <v>50000</v>
      </c>
      <c r="M5775" s="1" t="s">
        <v>531</v>
      </c>
      <c r="N5775" s="1" t="s">
        <v>35</v>
      </c>
      <c r="O5775">
        <v>7322</v>
      </c>
      <c r="P5775">
        <v>807</v>
      </c>
      <c r="Q5775">
        <v>7765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 s="1" t="s">
        <v>35</v>
      </c>
      <c r="AC5775" s="1" t="s">
        <v>35</v>
      </c>
    </row>
    <row r="5776" spans="1:29" x14ac:dyDescent="0.3">
      <c r="A5776" s="1" t="s">
        <v>7688</v>
      </c>
      <c r="B5776" s="1" t="s">
        <v>904</v>
      </c>
      <c r="C5776" s="1" t="s">
        <v>7689</v>
      </c>
      <c r="D5776" s="1" t="s">
        <v>32</v>
      </c>
      <c r="E5776">
        <v>340000</v>
      </c>
      <c r="F5776" s="1" t="s">
        <v>296</v>
      </c>
      <c r="G5776" s="1" t="s">
        <v>54</v>
      </c>
      <c r="H5776" s="1" t="s">
        <v>41</v>
      </c>
      <c r="I5776" s="1" t="s">
        <v>926</v>
      </c>
      <c r="J5776">
        <v>215000</v>
      </c>
      <c r="K5776">
        <v>75000</v>
      </c>
      <c r="L5776">
        <v>50000</v>
      </c>
      <c r="M5776" s="1" t="s">
        <v>531</v>
      </c>
      <c r="N5776" s="1" t="s">
        <v>35</v>
      </c>
      <c r="O5776">
        <v>7351</v>
      </c>
      <c r="P5776">
        <v>807</v>
      </c>
      <c r="Q5776">
        <v>7767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 s="1" t="s">
        <v>35</v>
      </c>
      <c r="AC5776" s="1" t="s">
        <v>35</v>
      </c>
    </row>
    <row r="5777" spans="1:29" x14ac:dyDescent="0.3">
      <c r="A5777" s="1" t="s">
        <v>7690</v>
      </c>
      <c r="B5777" s="1" t="s">
        <v>44</v>
      </c>
      <c r="C5777" s="1" t="s">
        <v>89</v>
      </c>
      <c r="D5777" s="1" t="s">
        <v>39</v>
      </c>
      <c r="E5777">
        <v>200000</v>
      </c>
      <c r="F5777" s="1" t="s">
        <v>46</v>
      </c>
      <c r="G5777" s="1" t="s">
        <v>69</v>
      </c>
      <c r="H5777" s="1" t="s">
        <v>42</v>
      </c>
      <c r="I5777" s="1" t="s">
        <v>775</v>
      </c>
      <c r="J5777">
        <v>143000</v>
      </c>
      <c r="K5777">
        <v>57000</v>
      </c>
      <c r="L5777">
        <v>0</v>
      </c>
      <c r="M5777" s="1" t="s">
        <v>531</v>
      </c>
      <c r="N5777" s="1" t="s">
        <v>35</v>
      </c>
      <c r="O5777">
        <v>11527</v>
      </c>
      <c r="P5777">
        <v>819</v>
      </c>
      <c r="Q5777">
        <v>7768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 s="1" t="s">
        <v>35</v>
      </c>
      <c r="AC5777" s="1" t="s">
        <v>35</v>
      </c>
    </row>
    <row r="5778" spans="1:29" x14ac:dyDescent="0.3">
      <c r="A5778" s="1" t="s">
        <v>7691</v>
      </c>
      <c r="B5778" s="1" t="s">
        <v>44</v>
      </c>
      <c r="C5778" s="1" t="s">
        <v>89</v>
      </c>
      <c r="D5778" s="1" t="s">
        <v>39</v>
      </c>
      <c r="E5778">
        <v>198000</v>
      </c>
      <c r="F5778" s="1" t="s">
        <v>46</v>
      </c>
      <c r="G5778" s="1" t="s">
        <v>42</v>
      </c>
      <c r="H5778" s="1" t="s">
        <v>42</v>
      </c>
      <c r="I5778" s="1" t="s">
        <v>775</v>
      </c>
      <c r="J5778">
        <v>138000</v>
      </c>
      <c r="K5778">
        <v>60000</v>
      </c>
      <c r="L5778">
        <v>0</v>
      </c>
      <c r="M5778" s="1" t="s">
        <v>531</v>
      </c>
      <c r="N5778" s="1" t="s">
        <v>35</v>
      </c>
      <c r="O5778">
        <v>11527</v>
      </c>
      <c r="P5778">
        <v>819</v>
      </c>
      <c r="Q5778">
        <v>7769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 s="1" t="s">
        <v>35</v>
      </c>
      <c r="AC5778" s="1" t="s">
        <v>35</v>
      </c>
    </row>
    <row r="5779" spans="1:29" x14ac:dyDescent="0.3">
      <c r="A5779" s="1" t="s">
        <v>7692</v>
      </c>
      <c r="B5779" s="1" t="s">
        <v>56</v>
      </c>
      <c r="C5779" s="1" t="s">
        <v>63</v>
      </c>
      <c r="D5779" s="1" t="s">
        <v>52</v>
      </c>
      <c r="E5779">
        <v>360000</v>
      </c>
      <c r="F5779" s="1" t="s">
        <v>58</v>
      </c>
      <c r="G5779" s="1" t="s">
        <v>84</v>
      </c>
      <c r="H5779" s="1" t="s">
        <v>47</v>
      </c>
      <c r="I5779" s="1" t="s">
        <v>1760</v>
      </c>
      <c r="J5779">
        <v>0</v>
      </c>
      <c r="K5779">
        <v>0</v>
      </c>
      <c r="L5779">
        <v>0</v>
      </c>
      <c r="M5779" s="1" t="s">
        <v>35</v>
      </c>
      <c r="N5779" s="1" t="s">
        <v>35</v>
      </c>
      <c r="O5779">
        <v>7322</v>
      </c>
      <c r="P5779">
        <v>807</v>
      </c>
      <c r="Q5779">
        <v>777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 s="1" t="s">
        <v>35</v>
      </c>
      <c r="AC5779" s="1" t="s">
        <v>35</v>
      </c>
    </row>
    <row r="5780" spans="1:29" x14ac:dyDescent="0.3">
      <c r="A5780" s="1" t="s">
        <v>7693</v>
      </c>
      <c r="B5780" s="1" t="s">
        <v>119</v>
      </c>
      <c r="C5780" s="1" t="s">
        <v>98</v>
      </c>
      <c r="D5780" s="1" t="s">
        <v>39</v>
      </c>
      <c r="E5780">
        <v>216000</v>
      </c>
      <c r="F5780" s="1" t="s">
        <v>3466</v>
      </c>
      <c r="G5780" s="1" t="s">
        <v>75</v>
      </c>
      <c r="H5780" s="1" t="s">
        <v>48</v>
      </c>
      <c r="I5780" s="1" t="s">
        <v>816</v>
      </c>
      <c r="J5780">
        <v>142000</v>
      </c>
      <c r="K5780">
        <v>53000</v>
      </c>
      <c r="L5780">
        <v>21000</v>
      </c>
      <c r="M5780" s="1" t="s">
        <v>531</v>
      </c>
      <c r="N5780" s="1" t="s">
        <v>35</v>
      </c>
      <c r="O5780">
        <v>8821</v>
      </c>
      <c r="P5780">
        <v>506</v>
      </c>
      <c r="Q5780">
        <v>7771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 s="1" t="s">
        <v>35</v>
      </c>
      <c r="AC5780" s="1" t="s">
        <v>35</v>
      </c>
    </row>
    <row r="5781" spans="1:29" x14ac:dyDescent="0.3">
      <c r="A5781" s="1" t="s">
        <v>7694</v>
      </c>
      <c r="B5781" s="1" t="s">
        <v>56</v>
      </c>
      <c r="C5781" s="1" t="s">
        <v>107</v>
      </c>
      <c r="D5781" s="1" t="s">
        <v>39</v>
      </c>
      <c r="E5781">
        <v>430000</v>
      </c>
      <c r="F5781" s="1" t="s">
        <v>64</v>
      </c>
      <c r="G5781" s="1" t="s">
        <v>166</v>
      </c>
      <c r="H5781" s="1" t="s">
        <v>166</v>
      </c>
      <c r="I5781" s="1" t="s">
        <v>775</v>
      </c>
      <c r="J5781">
        <v>200000</v>
      </c>
      <c r="K5781">
        <v>180000</v>
      </c>
      <c r="L5781">
        <v>50000</v>
      </c>
      <c r="M5781" s="1" t="s">
        <v>531</v>
      </c>
      <c r="N5781" s="1" t="s">
        <v>35</v>
      </c>
      <c r="O5781">
        <v>11521</v>
      </c>
      <c r="P5781">
        <v>819</v>
      </c>
      <c r="Q5781">
        <v>7773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 s="1" t="s">
        <v>35</v>
      </c>
      <c r="AC5781" s="1" t="s">
        <v>35</v>
      </c>
    </row>
    <row r="5782" spans="1:29" x14ac:dyDescent="0.3">
      <c r="A5782" s="1" t="s">
        <v>7695</v>
      </c>
      <c r="B5782" s="1" t="s">
        <v>916</v>
      </c>
      <c r="C5782" s="1" t="s">
        <v>5220</v>
      </c>
      <c r="D5782" s="1" t="s">
        <v>52</v>
      </c>
      <c r="E5782">
        <v>260000</v>
      </c>
      <c r="F5782" s="1" t="s">
        <v>945</v>
      </c>
      <c r="G5782" s="1" t="s">
        <v>47</v>
      </c>
      <c r="H5782" s="1" t="s">
        <v>100</v>
      </c>
      <c r="I5782" s="1" t="s">
        <v>772</v>
      </c>
      <c r="J5782">
        <v>161000</v>
      </c>
      <c r="K5782">
        <v>75000</v>
      </c>
      <c r="L5782">
        <v>24000</v>
      </c>
      <c r="M5782" s="1" t="s">
        <v>531</v>
      </c>
      <c r="N5782" s="1" t="s">
        <v>35</v>
      </c>
      <c r="O5782">
        <v>8198</v>
      </c>
      <c r="P5782">
        <v>602</v>
      </c>
      <c r="Q5782">
        <v>7774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 s="1" t="s">
        <v>35</v>
      </c>
      <c r="AC5782" s="1" t="s">
        <v>35</v>
      </c>
    </row>
    <row r="5783" spans="1:29" x14ac:dyDescent="0.3">
      <c r="A5783" s="1" t="s">
        <v>7696</v>
      </c>
      <c r="B5783" s="1" t="s">
        <v>6146</v>
      </c>
      <c r="C5783" s="1" t="s">
        <v>7239</v>
      </c>
      <c r="D5783" s="1" t="s">
        <v>39</v>
      </c>
      <c r="E5783">
        <v>142000</v>
      </c>
      <c r="F5783" s="1" t="s">
        <v>40</v>
      </c>
      <c r="G5783" s="1" t="s">
        <v>42</v>
      </c>
      <c r="H5783" s="1" t="s">
        <v>72</v>
      </c>
      <c r="I5783" s="1" t="s">
        <v>875</v>
      </c>
      <c r="J5783">
        <v>121000</v>
      </c>
      <c r="K5783">
        <v>0</v>
      </c>
      <c r="L5783">
        <v>21000</v>
      </c>
      <c r="M5783" s="1" t="s">
        <v>531</v>
      </c>
      <c r="N5783" s="1" t="s">
        <v>35</v>
      </c>
      <c r="O5783">
        <v>7419</v>
      </c>
      <c r="P5783">
        <v>807</v>
      </c>
      <c r="Q5783">
        <v>7775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 s="1" t="s">
        <v>35</v>
      </c>
      <c r="AC5783" s="1" t="s">
        <v>35</v>
      </c>
    </row>
    <row r="5784" spans="1:29" x14ac:dyDescent="0.3">
      <c r="A5784" s="1" t="s">
        <v>7697</v>
      </c>
      <c r="B5784" s="1" t="s">
        <v>44</v>
      </c>
      <c r="C5784" s="1" t="s">
        <v>1442</v>
      </c>
      <c r="D5784" s="1" t="s">
        <v>52</v>
      </c>
      <c r="E5784">
        <v>285000</v>
      </c>
      <c r="F5784" s="1" t="s">
        <v>46</v>
      </c>
      <c r="G5784" s="1" t="s">
        <v>47</v>
      </c>
      <c r="H5784" s="1" t="s">
        <v>69</v>
      </c>
      <c r="I5784" s="1" t="s">
        <v>772</v>
      </c>
      <c r="J5784">
        <v>160000</v>
      </c>
      <c r="K5784">
        <v>0</v>
      </c>
      <c r="L5784">
        <v>0</v>
      </c>
      <c r="M5784" s="1" t="s">
        <v>531</v>
      </c>
      <c r="N5784" s="1" t="s">
        <v>35</v>
      </c>
      <c r="O5784">
        <v>11527</v>
      </c>
      <c r="P5784">
        <v>819</v>
      </c>
      <c r="Q5784">
        <v>7777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 s="1" t="s">
        <v>35</v>
      </c>
      <c r="AC5784" s="1" t="s">
        <v>35</v>
      </c>
    </row>
    <row r="5785" spans="1:29" x14ac:dyDescent="0.3">
      <c r="A5785" s="1" t="s">
        <v>7698</v>
      </c>
      <c r="B5785" s="1" t="s">
        <v>91</v>
      </c>
      <c r="C5785" s="1" t="s">
        <v>219</v>
      </c>
      <c r="D5785" s="1" t="s">
        <v>796</v>
      </c>
      <c r="E5785">
        <v>395000</v>
      </c>
      <c r="F5785" s="1" t="s">
        <v>46</v>
      </c>
      <c r="G5785" s="1" t="s">
        <v>65</v>
      </c>
      <c r="H5785" s="1" t="s">
        <v>251</v>
      </c>
      <c r="I5785" s="1" t="s">
        <v>796</v>
      </c>
      <c r="J5785">
        <v>208000</v>
      </c>
      <c r="K5785">
        <v>135000</v>
      </c>
      <c r="L5785">
        <v>52000</v>
      </c>
      <c r="M5785" s="1" t="s">
        <v>531</v>
      </c>
      <c r="N5785" s="1" t="s">
        <v>7699</v>
      </c>
      <c r="O5785">
        <v>11527</v>
      </c>
      <c r="P5785">
        <v>819</v>
      </c>
      <c r="Q5785">
        <v>7778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 s="1" t="s">
        <v>35</v>
      </c>
      <c r="AC5785" s="1" t="s">
        <v>35</v>
      </c>
    </row>
    <row r="5786" spans="1:29" x14ac:dyDescent="0.3">
      <c r="A5786" s="1" t="s">
        <v>7700</v>
      </c>
      <c r="B5786" s="1" t="s">
        <v>50</v>
      </c>
      <c r="C5786" s="1" t="s">
        <v>216</v>
      </c>
      <c r="D5786" s="1" t="s">
        <v>52</v>
      </c>
      <c r="E5786">
        <v>310000</v>
      </c>
      <c r="F5786" s="1" t="s">
        <v>116</v>
      </c>
      <c r="G5786" s="1" t="s">
        <v>84</v>
      </c>
      <c r="H5786" s="1" t="s">
        <v>100</v>
      </c>
      <c r="I5786" s="1" t="s">
        <v>832</v>
      </c>
      <c r="J5786">
        <v>190000</v>
      </c>
      <c r="K5786">
        <v>100000</v>
      </c>
      <c r="L5786">
        <v>20000</v>
      </c>
      <c r="M5786" s="1" t="s">
        <v>35</v>
      </c>
      <c r="N5786" s="1" t="s">
        <v>35</v>
      </c>
      <c r="O5786">
        <v>7158</v>
      </c>
      <c r="P5786">
        <v>807</v>
      </c>
      <c r="Q5786">
        <v>7779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 s="1" t="s">
        <v>35</v>
      </c>
      <c r="AC5786" s="1" t="s">
        <v>35</v>
      </c>
    </row>
    <row r="5787" spans="1:29" x14ac:dyDescent="0.3">
      <c r="A5787" s="1" t="s">
        <v>7701</v>
      </c>
      <c r="B5787" s="1" t="s">
        <v>198</v>
      </c>
      <c r="C5787" s="1" t="s">
        <v>796</v>
      </c>
      <c r="D5787" s="1" t="s">
        <v>796</v>
      </c>
      <c r="E5787">
        <v>242000</v>
      </c>
      <c r="F5787" s="1" t="s">
        <v>53</v>
      </c>
      <c r="G5787" s="1" t="s">
        <v>72</v>
      </c>
      <c r="H5787" s="1" t="s">
        <v>48</v>
      </c>
      <c r="I5787" s="1" t="s">
        <v>832</v>
      </c>
      <c r="J5787">
        <v>155000</v>
      </c>
      <c r="K5787">
        <v>37000</v>
      </c>
      <c r="L5787">
        <v>50000</v>
      </c>
      <c r="M5787" s="1" t="s">
        <v>547</v>
      </c>
      <c r="N5787" s="1" t="s">
        <v>35</v>
      </c>
      <c r="O5787">
        <v>7472</v>
      </c>
      <c r="P5787">
        <v>807</v>
      </c>
      <c r="Q5787">
        <v>778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 s="1" t="s">
        <v>35</v>
      </c>
      <c r="AC5787" s="1" t="s">
        <v>35</v>
      </c>
    </row>
    <row r="5788" spans="1:29" x14ac:dyDescent="0.3">
      <c r="A5788" s="1" t="s">
        <v>7702</v>
      </c>
      <c r="B5788" s="1" t="s">
        <v>7703</v>
      </c>
      <c r="C5788" s="1" t="s">
        <v>7704</v>
      </c>
      <c r="D5788" s="1" t="s">
        <v>39</v>
      </c>
      <c r="E5788">
        <v>181000</v>
      </c>
      <c r="F5788" s="1" t="s">
        <v>40</v>
      </c>
      <c r="G5788" s="1" t="s">
        <v>69</v>
      </c>
      <c r="H5788" s="1" t="s">
        <v>69</v>
      </c>
      <c r="I5788" s="1" t="s">
        <v>775</v>
      </c>
      <c r="J5788">
        <v>0</v>
      </c>
      <c r="K5788">
        <v>0</v>
      </c>
      <c r="L5788">
        <v>0</v>
      </c>
      <c r="M5788" s="1" t="s">
        <v>35</v>
      </c>
      <c r="N5788" s="1" t="s">
        <v>35</v>
      </c>
      <c r="O5788">
        <v>7419</v>
      </c>
      <c r="P5788">
        <v>807</v>
      </c>
      <c r="Q5788">
        <v>7781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 s="1" t="s">
        <v>35</v>
      </c>
      <c r="AC5788" s="1" t="s">
        <v>35</v>
      </c>
    </row>
    <row r="5789" spans="1:29" x14ac:dyDescent="0.3">
      <c r="A5789" s="1" t="s">
        <v>7705</v>
      </c>
      <c r="B5789" s="1" t="s">
        <v>50</v>
      </c>
      <c r="C5789" s="1" t="s">
        <v>216</v>
      </c>
      <c r="D5789" s="1" t="s">
        <v>796</v>
      </c>
      <c r="E5789">
        <v>350000</v>
      </c>
      <c r="F5789" s="1" t="s">
        <v>53</v>
      </c>
      <c r="G5789" s="1" t="s">
        <v>41</v>
      </c>
      <c r="H5789" s="1" t="s">
        <v>72</v>
      </c>
      <c r="I5789" s="1" t="s">
        <v>832</v>
      </c>
      <c r="J5789">
        <v>175000</v>
      </c>
      <c r="K5789">
        <v>160000</v>
      </c>
      <c r="L5789">
        <v>15000</v>
      </c>
      <c r="M5789" s="1" t="s">
        <v>531</v>
      </c>
      <c r="N5789" s="1" t="s">
        <v>35</v>
      </c>
      <c r="O5789">
        <v>7472</v>
      </c>
      <c r="P5789">
        <v>807</v>
      </c>
      <c r="Q5789">
        <v>7783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 s="1" t="s">
        <v>35</v>
      </c>
      <c r="AC5789" s="1" t="s">
        <v>35</v>
      </c>
    </row>
    <row r="5790" spans="1:29" x14ac:dyDescent="0.3">
      <c r="A5790" s="1" t="s">
        <v>7706</v>
      </c>
      <c r="B5790" s="1" t="s">
        <v>233</v>
      </c>
      <c r="C5790" s="1" t="s">
        <v>683</v>
      </c>
      <c r="D5790" s="1" t="s">
        <v>39</v>
      </c>
      <c r="E5790">
        <v>40000</v>
      </c>
      <c r="F5790" s="1" t="s">
        <v>268</v>
      </c>
      <c r="G5790" s="1" t="s">
        <v>84</v>
      </c>
      <c r="H5790" s="1" t="s">
        <v>69</v>
      </c>
      <c r="I5790" s="1" t="s">
        <v>926</v>
      </c>
      <c r="J5790">
        <v>36000</v>
      </c>
      <c r="K5790">
        <v>5000</v>
      </c>
      <c r="L5790">
        <v>4000</v>
      </c>
      <c r="M5790" s="1" t="s">
        <v>35</v>
      </c>
      <c r="N5790" s="1" t="s">
        <v>35</v>
      </c>
      <c r="O5790">
        <v>4058</v>
      </c>
      <c r="P5790">
        <v>0</v>
      </c>
      <c r="Q5790">
        <v>7785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 s="1" t="s">
        <v>35</v>
      </c>
      <c r="AC5790" s="1" t="s">
        <v>35</v>
      </c>
    </row>
    <row r="5791" spans="1:29" x14ac:dyDescent="0.3">
      <c r="A5791" s="1" t="s">
        <v>7707</v>
      </c>
      <c r="B5791" s="1" t="s">
        <v>91</v>
      </c>
      <c r="C5791" s="1" t="s">
        <v>51</v>
      </c>
      <c r="D5791" s="1" t="s">
        <v>52</v>
      </c>
      <c r="E5791">
        <v>514000</v>
      </c>
      <c r="F5791" s="1" t="s">
        <v>93</v>
      </c>
      <c r="G5791" s="1" t="s">
        <v>84</v>
      </c>
      <c r="H5791" s="1" t="s">
        <v>72</v>
      </c>
      <c r="I5791" s="1" t="s">
        <v>772</v>
      </c>
      <c r="J5791">
        <v>220000</v>
      </c>
      <c r="K5791">
        <v>250000</v>
      </c>
      <c r="L5791">
        <v>44000</v>
      </c>
      <c r="M5791" s="1" t="s">
        <v>35</v>
      </c>
      <c r="N5791" s="1" t="s">
        <v>35</v>
      </c>
      <c r="O5791">
        <v>7300</v>
      </c>
      <c r="P5791">
        <v>807</v>
      </c>
      <c r="Q5791">
        <v>7786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 s="1" t="s">
        <v>35</v>
      </c>
      <c r="AC5791" s="1" t="s">
        <v>35</v>
      </c>
    </row>
    <row r="5792" spans="1:29" x14ac:dyDescent="0.3">
      <c r="A5792" s="1" t="s">
        <v>7708</v>
      </c>
      <c r="B5792" s="1" t="s">
        <v>7709</v>
      </c>
      <c r="C5792" s="1" t="s">
        <v>126</v>
      </c>
      <c r="D5792" s="1" t="s">
        <v>39</v>
      </c>
      <c r="E5792">
        <v>385000</v>
      </c>
      <c r="F5792" s="1" t="s">
        <v>58</v>
      </c>
      <c r="G5792" s="1" t="s">
        <v>84</v>
      </c>
      <c r="H5792" s="1" t="s">
        <v>100</v>
      </c>
      <c r="I5792" s="1" t="s">
        <v>816</v>
      </c>
      <c r="J5792">
        <v>185000</v>
      </c>
      <c r="K5792">
        <v>200000</v>
      </c>
      <c r="L5792">
        <v>0</v>
      </c>
      <c r="M5792" s="1" t="s">
        <v>35</v>
      </c>
      <c r="N5792" s="1" t="s">
        <v>35</v>
      </c>
      <c r="O5792">
        <v>7322</v>
      </c>
      <c r="P5792">
        <v>807</v>
      </c>
      <c r="Q5792">
        <v>7787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 s="1" t="s">
        <v>35</v>
      </c>
      <c r="AC5792" s="1" t="s">
        <v>35</v>
      </c>
    </row>
    <row r="5793" spans="1:29" x14ac:dyDescent="0.3">
      <c r="A5793" s="1" t="s">
        <v>7710</v>
      </c>
      <c r="B5793" s="1" t="s">
        <v>1209</v>
      </c>
      <c r="C5793" s="1" t="s">
        <v>806</v>
      </c>
      <c r="D5793" s="1" t="s">
        <v>39</v>
      </c>
      <c r="E5793">
        <v>151000</v>
      </c>
      <c r="F5793" s="1" t="s">
        <v>334</v>
      </c>
      <c r="G5793" s="1" t="s">
        <v>69</v>
      </c>
      <c r="H5793" s="1" t="s">
        <v>42</v>
      </c>
      <c r="I5793" s="1" t="s">
        <v>772</v>
      </c>
      <c r="J5793">
        <v>110000</v>
      </c>
      <c r="K5793">
        <v>20000</v>
      </c>
      <c r="L5793">
        <v>11000</v>
      </c>
      <c r="M5793" s="1" t="s">
        <v>547</v>
      </c>
      <c r="N5793" s="1" t="s">
        <v>7711</v>
      </c>
      <c r="O5793">
        <v>11497</v>
      </c>
      <c r="P5793">
        <v>819</v>
      </c>
      <c r="Q5793">
        <v>7789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 s="1" t="s">
        <v>35</v>
      </c>
      <c r="AC5793" s="1" t="s">
        <v>35</v>
      </c>
    </row>
    <row r="5794" spans="1:29" x14ac:dyDescent="0.3">
      <c r="A5794" s="1" t="s">
        <v>7712</v>
      </c>
      <c r="B5794" s="1" t="s">
        <v>392</v>
      </c>
      <c r="C5794" s="1" t="s">
        <v>4127</v>
      </c>
      <c r="D5794" s="1" t="s">
        <v>39</v>
      </c>
      <c r="E5794">
        <v>123000</v>
      </c>
      <c r="F5794" s="1" t="s">
        <v>3184</v>
      </c>
      <c r="G5794" s="1" t="s">
        <v>69</v>
      </c>
      <c r="H5794" s="1" t="s">
        <v>69</v>
      </c>
      <c r="I5794" s="1" t="s">
        <v>772</v>
      </c>
      <c r="J5794">
        <v>123000</v>
      </c>
      <c r="K5794">
        <v>0</v>
      </c>
      <c r="L5794">
        <v>0</v>
      </c>
      <c r="M5794" s="1" t="s">
        <v>531</v>
      </c>
      <c r="N5794" s="1" t="s">
        <v>35</v>
      </c>
      <c r="O5794">
        <v>10206</v>
      </c>
      <c r="P5794">
        <v>501</v>
      </c>
      <c r="Q5794">
        <v>7791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 s="1" t="s">
        <v>35</v>
      </c>
      <c r="AC5794" s="1" t="s">
        <v>35</v>
      </c>
    </row>
    <row r="5795" spans="1:29" x14ac:dyDescent="0.3">
      <c r="A5795" s="1" t="s">
        <v>7713</v>
      </c>
      <c r="B5795" s="1" t="s">
        <v>77</v>
      </c>
      <c r="C5795" s="1" t="s">
        <v>1065</v>
      </c>
      <c r="D5795" s="1" t="s">
        <v>39</v>
      </c>
      <c r="E5795">
        <v>290000</v>
      </c>
      <c r="F5795" s="1" t="s">
        <v>393</v>
      </c>
      <c r="G5795" s="1" t="s">
        <v>84</v>
      </c>
      <c r="H5795" s="1" t="s">
        <v>72</v>
      </c>
      <c r="I5795" s="1" t="s">
        <v>772</v>
      </c>
      <c r="J5795">
        <v>200000</v>
      </c>
      <c r="K5795">
        <v>50000</v>
      </c>
      <c r="L5795">
        <v>40000</v>
      </c>
      <c r="M5795" s="1" t="s">
        <v>35</v>
      </c>
      <c r="N5795" s="1" t="s">
        <v>35</v>
      </c>
      <c r="O5795">
        <v>10965</v>
      </c>
      <c r="P5795">
        <v>635</v>
      </c>
      <c r="Q5795">
        <v>7793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 s="1" t="s">
        <v>35</v>
      </c>
      <c r="AC5795" s="1" t="s">
        <v>35</v>
      </c>
    </row>
    <row r="5796" spans="1:29" x14ac:dyDescent="0.3">
      <c r="A5796" s="1" t="s">
        <v>7714</v>
      </c>
      <c r="B5796" s="1" t="s">
        <v>1209</v>
      </c>
      <c r="C5796" s="1" t="s">
        <v>806</v>
      </c>
      <c r="D5796" s="1" t="s">
        <v>39</v>
      </c>
      <c r="E5796">
        <v>139000</v>
      </c>
      <c r="F5796" s="1" t="s">
        <v>334</v>
      </c>
      <c r="G5796" s="1" t="s">
        <v>100</v>
      </c>
      <c r="H5796" s="1" t="s">
        <v>100</v>
      </c>
      <c r="I5796" s="1" t="s">
        <v>772</v>
      </c>
      <c r="J5796">
        <v>116000</v>
      </c>
      <c r="K5796">
        <v>10000</v>
      </c>
      <c r="L5796">
        <v>11000</v>
      </c>
      <c r="M5796" s="1" t="s">
        <v>531</v>
      </c>
      <c r="N5796" s="1" t="s">
        <v>35</v>
      </c>
      <c r="O5796">
        <v>11497</v>
      </c>
      <c r="P5796">
        <v>819</v>
      </c>
      <c r="Q5796">
        <v>7794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 s="1" t="s">
        <v>35</v>
      </c>
      <c r="AC5796" s="1" t="s">
        <v>35</v>
      </c>
    </row>
    <row r="5797" spans="1:29" x14ac:dyDescent="0.3">
      <c r="A5797" s="1" t="s">
        <v>7715</v>
      </c>
      <c r="B5797" s="1" t="s">
        <v>1209</v>
      </c>
      <c r="C5797" s="1" t="s">
        <v>806</v>
      </c>
      <c r="D5797" s="1" t="s">
        <v>39</v>
      </c>
      <c r="E5797">
        <v>130000</v>
      </c>
      <c r="F5797" s="1" t="s">
        <v>53</v>
      </c>
      <c r="G5797" s="1" t="s">
        <v>69</v>
      </c>
      <c r="H5797" s="1" t="s">
        <v>100</v>
      </c>
      <c r="I5797" s="1" t="s">
        <v>875</v>
      </c>
      <c r="J5797">
        <v>0</v>
      </c>
      <c r="K5797">
        <v>0</v>
      </c>
      <c r="L5797">
        <v>0</v>
      </c>
      <c r="M5797" s="1" t="s">
        <v>35</v>
      </c>
      <c r="N5797" s="1" t="s">
        <v>35</v>
      </c>
      <c r="O5797">
        <v>7472</v>
      </c>
      <c r="P5797">
        <v>807</v>
      </c>
      <c r="Q5797">
        <v>7795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 s="1" t="s">
        <v>35</v>
      </c>
      <c r="AC5797" s="1" t="s">
        <v>35</v>
      </c>
    </row>
    <row r="5798" spans="1:29" x14ac:dyDescent="0.3">
      <c r="A5798" s="1" t="s">
        <v>7716</v>
      </c>
      <c r="B5798" s="1" t="s">
        <v>1209</v>
      </c>
      <c r="C5798" s="1" t="s">
        <v>4885</v>
      </c>
      <c r="D5798" s="1" t="s">
        <v>39</v>
      </c>
      <c r="E5798">
        <v>116000</v>
      </c>
      <c r="F5798" s="1" t="s">
        <v>46</v>
      </c>
      <c r="G5798" s="1" t="s">
        <v>72</v>
      </c>
      <c r="H5798" s="1" t="s">
        <v>48</v>
      </c>
      <c r="I5798" s="1" t="s">
        <v>772</v>
      </c>
      <c r="J5798">
        <v>96000</v>
      </c>
      <c r="K5798">
        <v>12000</v>
      </c>
      <c r="L5798">
        <v>10000</v>
      </c>
      <c r="M5798" s="1" t="s">
        <v>35</v>
      </c>
      <c r="N5798" s="1" t="s">
        <v>35</v>
      </c>
      <c r="O5798">
        <v>11527</v>
      </c>
      <c r="P5798">
        <v>819</v>
      </c>
      <c r="Q5798">
        <v>7796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 s="1" t="s">
        <v>35</v>
      </c>
      <c r="AC5798" s="1" t="s">
        <v>35</v>
      </c>
    </row>
    <row r="5799" spans="1:29" x14ac:dyDescent="0.3">
      <c r="A5799" s="1" t="s">
        <v>7717</v>
      </c>
      <c r="B5799" s="1" t="s">
        <v>1209</v>
      </c>
      <c r="C5799" s="1" t="s">
        <v>806</v>
      </c>
      <c r="D5799" s="1" t="s">
        <v>39</v>
      </c>
      <c r="E5799">
        <v>125000</v>
      </c>
      <c r="F5799" s="1" t="s">
        <v>4052</v>
      </c>
      <c r="G5799" s="1" t="s">
        <v>72</v>
      </c>
      <c r="H5799" s="1" t="s">
        <v>72</v>
      </c>
      <c r="I5799" s="1" t="s">
        <v>772</v>
      </c>
      <c r="J5799">
        <v>105000</v>
      </c>
      <c r="K5799">
        <v>10000</v>
      </c>
      <c r="L5799">
        <v>10000</v>
      </c>
      <c r="M5799" s="1" t="s">
        <v>531</v>
      </c>
      <c r="N5799" s="1" t="s">
        <v>35</v>
      </c>
      <c r="O5799">
        <v>7053</v>
      </c>
      <c r="P5799">
        <v>753</v>
      </c>
      <c r="Q5799">
        <v>7797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 s="1" t="s">
        <v>35</v>
      </c>
      <c r="AC5799" s="1" t="s">
        <v>35</v>
      </c>
    </row>
    <row r="5800" spans="1:29" x14ac:dyDescent="0.3">
      <c r="A5800" s="1" t="s">
        <v>7718</v>
      </c>
      <c r="B5800" s="1" t="s">
        <v>44</v>
      </c>
      <c r="C5800" s="1" t="s">
        <v>98</v>
      </c>
      <c r="D5800" s="1" t="s">
        <v>39</v>
      </c>
      <c r="E5800">
        <v>185000</v>
      </c>
      <c r="F5800" s="1" t="s">
        <v>40</v>
      </c>
      <c r="G5800" s="1" t="s">
        <v>72</v>
      </c>
      <c r="H5800" s="1" t="s">
        <v>48</v>
      </c>
      <c r="I5800" s="1" t="s">
        <v>786</v>
      </c>
      <c r="J5800">
        <v>130000</v>
      </c>
      <c r="K5800">
        <v>33000</v>
      </c>
      <c r="L5800">
        <v>22000</v>
      </c>
      <c r="M5800" s="1" t="s">
        <v>531</v>
      </c>
      <c r="N5800" s="1" t="s">
        <v>35</v>
      </c>
      <c r="O5800">
        <v>7419</v>
      </c>
      <c r="P5800">
        <v>807</v>
      </c>
      <c r="Q5800">
        <v>7798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 s="1" t="s">
        <v>35</v>
      </c>
      <c r="AC5800" s="1" t="s">
        <v>35</v>
      </c>
    </row>
    <row r="5801" spans="1:29" x14ac:dyDescent="0.3">
      <c r="A5801" s="1" t="s">
        <v>7719</v>
      </c>
      <c r="B5801" s="1" t="s">
        <v>7720</v>
      </c>
      <c r="C5801" s="1" t="s">
        <v>138</v>
      </c>
      <c r="D5801" s="1" t="s">
        <v>925</v>
      </c>
      <c r="E5801">
        <v>168000</v>
      </c>
      <c r="F5801" s="1" t="s">
        <v>122</v>
      </c>
      <c r="G5801" s="1" t="s">
        <v>100</v>
      </c>
      <c r="H5801" s="1" t="s">
        <v>34</v>
      </c>
      <c r="I5801" s="1" t="s">
        <v>7721</v>
      </c>
      <c r="J5801">
        <v>135000</v>
      </c>
      <c r="K5801">
        <v>4000</v>
      </c>
      <c r="L5801">
        <v>35000</v>
      </c>
      <c r="M5801" s="1" t="s">
        <v>547</v>
      </c>
      <c r="N5801" s="1" t="s">
        <v>35</v>
      </c>
      <c r="O5801">
        <v>10182</v>
      </c>
      <c r="P5801">
        <v>501</v>
      </c>
      <c r="Q5801">
        <v>7799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 s="1" t="s">
        <v>35</v>
      </c>
      <c r="AC5801" s="1" t="s">
        <v>35</v>
      </c>
    </row>
    <row r="5802" spans="1:29" x14ac:dyDescent="0.3">
      <c r="A5802" s="1" t="s">
        <v>7722</v>
      </c>
      <c r="B5802" s="1" t="s">
        <v>44</v>
      </c>
      <c r="C5802" s="1" t="s">
        <v>98</v>
      </c>
      <c r="D5802" s="1" t="s">
        <v>39</v>
      </c>
      <c r="E5802">
        <v>154000</v>
      </c>
      <c r="F5802" s="1" t="s">
        <v>6938</v>
      </c>
      <c r="G5802" s="1" t="s">
        <v>75</v>
      </c>
      <c r="H5802" s="1" t="s">
        <v>48</v>
      </c>
      <c r="I5802" s="1" t="s">
        <v>772</v>
      </c>
      <c r="J5802">
        <v>125000</v>
      </c>
      <c r="K5802">
        <v>25000</v>
      </c>
      <c r="L5802">
        <v>4000</v>
      </c>
      <c r="M5802" s="1" t="s">
        <v>531</v>
      </c>
      <c r="N5802" s="1" t="s">
        <v>35</v>
      </c>
      <c r="O5802">
        <v>10919</v>
      </c>
      <c r="P5802">
        <v>659</v>
      </c>
      <c r="Q5802">
        <v>780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 s="1" t="s">
        <v>35</v>
      </c>
      <c r="AC5802" s="1" t="s">
        <v>35</v>
      </c>
    </row>
    <row r="5803" spans="1:29" x14ac:dyDescent="0.3">
      <c r="A5803" s="1" t="s">
        <v>7723</v>
      </c>
      <c r="B5803" s="1" t="s">
        <v>617</v>
      </c>
      <c r="C5803" s="1" t="s">
        <v>3196</v>
      </c>
      <c r="D5803" s="1" t="s">
        <v>39</v>
      </c>
      <c r="E5803">
        <v>81000</v>
      </c>
      <c r="F5803" s="1" t="s">
        <v>618</v>
      </c>
      <c r="G5803" s="1" t="s">
        <v>65</v>
      </c>
      <c r="H5803" s="1" t="s">
        <v>42</v>
      </c>
      <c r="I5803" s="1" t="s">
        <v>786</v>
      </c>
      <c r="J5803">
        <v>38000</v>
      </c>
      <c r="K5803">
        <v>36000</v>
      </c>
      <c r="L5803">
        <v>7000</v>
      </c>
      <c r="M5803" s="1" t="s">
        <v>531</v>
      </c>
      <c r="N5803" s="1" t="s">
        <v>35</v>
      </c>
      <c r="O5803">
        <v>1384</v>
      </c>
      <c r="P5803">
        <v>0</v>
      </c>
      <c r="Q5803">
        <v>7802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 s="1" t="s">
        <v>35</v>
      </c>
      <c r="AC5803" s="1" t="s">
        <v>35</v>
      </c>
    </row>
    <row r="5804" spans="1:29" x14ac:dyDescent="0.3">
      <c r="A5804" s="1" t="s">
        <v>7724</v>
      </c>
      <c r="B5804" s="1" t="s">
        <v>1936</v>
      </c>
      <c r="C5804" s="1" t="s">
        <v>1362</v>
      </c>
      <c r="D5804" s="1" t="s">
        <v>796</v>
      </c>
      <c r="E5804">
        <v>70000</v>
      </c>
      <c r="F5804" s="1" t="s">
        <v>7725</v>
      </c>
      <c r="G5804" s="1" t="s">
        <v>48</v>
      </c>
      <c r="H5804" s="1" t="s">
        <v>48</v>
      </c>
      <c r="I5804" s="1" t="s">
        <v>2562</v>
      </c>
      <c r="J5804">
        <v>0</v>
      </c>
      <c r="K5804">
        <v>0</v>
      </c>
      <c r="L5804">
        <v>0</v>
      </c>
      <c r="M5804" s="1" t="s">
        <v>531</v>
      </c>
      <c r="N5804" s="1" t="s">
        <v>35</v>
      </c>
      <c r="O5804">
        <v>7667</v>
      </c>
      <c r="P5804">
        <v>504</v>
      </c>
      <c r="Q5804">
        <v>7804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 s="1" t="s">
        <v>35</v>
      </c>
      <c r="AC5804" s="1" t="s">
        <v>35</v>
      </c>
    </row>
    <row r="5805" spans="1:29" x14ac:dyDescent="0.3">
      <c r="A5805" s="1" t="s">
        <v>7726</v>
      </c>
      <c r="B5805" s="1" t="s">
        <v>119</v>
      </c>
      <c r="C5805" s="1" t="s">
        <v>98</v>
      </c>
      <c r="D5805" s="1" t="s">
        <v>39</v>
      </c>
      <c r="E5805">
        <v>218000</v>
      </c>
      <c r="F5805" s="1" t="s">
        <v>58</v>
      </c>
      <c r="G5805" s="1" t="s">
        <v>100</v>
      </c>
      <c r="H5805" s="1" t="s">
        <v>48</v>
      </c>
      <c r="I5805" s="1" t="s">
        <v>832</v>
      </c>
      <c r="J5805">
        <v>146000</v>
      </c>
      <c r="K5805">
        <v>50000</v>
      </c>
      <c r="L5805">
        <v>22000</v>
      </c>
      <c r="M5805" s="1" t="s">
        <v>531</v>
      </c>
      <c r="N5805" s="1" t="s">
        <v>35</v>
      </c>
      <c r="O5805">
        <v>7322</v>
      </c>
      <c r="P5805">
        <v>807</v>
      </c>
      <c r="Q5805">
        <v>7805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 s="1" t="s">
        <v>35</v>
      </c>
      <c r="AC5805" s="1" t="s">
        <v>35</v>
      </c>
    </row>
    <row r="5806" spans="1:29" x14ac:dyDescent="0.3">
      <c r="A5806" s="1" t="s">
        <v>7727</v>
      </c>
      <c r="B5806" s="1" t="s">
        <v>50</v>
      </c>
      <c r="C5806" s="1" t="s">
        <v>136</v>
      </c>
      <c r="D5806" s="1" t="s">
        <v>39</v>
      </c>
      <c r="E5806">
        <v>295000</v>
      </c>
      <c r="F5806" s="1" t="s">
        <v>116</v>
      </c>
      <c r="G5806" s="1" t="s">
        <v>100</v>
      </c>
      <c r="H5806" s="1" t="s">
        <v>48</v>
      </c>
      <c r="I5806" s="1" t="s">
        <v>832</v>
      </c>
      <c r="J5806">
        <v>150000</v>
      </c>
      <c r="K5806">
        <v>125000</v>
      </c>
      <c r="L5806">
        <v>20000</v>
      </c>
      <c r="M5806" s="1" t="s">
        <v>547</v>
      </c>
      <c r="N5806" s="1" t="s">
        <v>35</v>
      </c>
      <c r="O5806">
        <v>7158</v>
      </c>
      <c r="P5806">
        <v>807</v>
      </c>
      <c r="Q5806">
        <v>7806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 s="1" t="s">
        <v>35</v>
      </c>
      <c r="AC5806" s="1" t="s">
        <v>35</v>
      </c>
    </row>
    <row r="5807" spans="1:29" x14ac:dyDescent="0.3">
      <c r="A5807" s="1" t="s">
        <v>7728</v>
      </c>
      <c r="B5807" s="1" t="s">
        <v>77</v>
      </c>
      <c r="C5807" s="1" t="s">
        <v>5566</v>
      </c>
      <c r="D5807" s="1" t="s">
        <v>39</v>
      </c>
      <c r="E5807">
        <v>500000</v>
      </c>
      <c r="F5807" s="1" t="s">
        <v>40</v>
      </c>
      <c r="G5807" s="1" t="s">
        <v>65</v>
      </c>
      <c r="H5807" s="1" t="s">
        <v>314</v>
      </c>
      <c r="I5807" s="1" t="s">
        <v>775</v>
      </c>
      <c r="J5807">
        <v>250000</v>
      </c>
      <c r="K5807">
        <v>200000</v>
      </c>
      <c r="L5807">
        <v>50000</v>
      </c>
      <c r="M5807" s="1" t="s">
        <v>531</v>
      </c>
      <c r="N5807" s="1" t="s">
        <v>35</v>
      </c>
      <c r="O5807">
        <v>7419</v>
      </c>
      <c r="P5807">
        <v>807</v>
      </c>
      <c r="Q5807">
        <v>7807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 s="1" t="s">
        <v>35</v>
      </c>
      <c r="AC5807" s="1" t="s">
        <v>35</v>
      </c>
    </row>
    <row r="5808" spans="1:29" x14ac:dyDescent="0.3">
      <c r="A5808" s="1" t="s">
        <v>7729</v>
      </c>
      <c r="B5808" s="1" t="s">
        <v>50</v>
      </c>
      <c r="C5808" s="1" t="s">
        <v>216</v>
      </c>
      <c r="D5808" s="1" t="s">
        <v>39</v>
      </c>
      <c r="E5808">
        <v>300000</v>
      </c>
      <c r="F5808" s="1" t="s">
        <v>116</v>
      </c>
      <c r="G5808" s="1" t="s">
        <v>41</v>
      </c>
      <c r="H5808" s="1" t="s">
        <v>48</v>
      </c>
      <c r="I5808" s="1" t="s">
        <v>772</v>
      </c>
      <c r="J5808">
        <v>190000</v>
      </c>
      <c r="K5808">
        <v>90000</v>
      </c>
      <c r="L5808">
        <v>19000</v>
      </c>
      <c r="M5808" s="1" t="s">
        <v>531</v>
      </c>
      <c r="N5808" s="1" t="s">
        <v>35</v>
      </c>
      <c r="O5808">
        <v>7158</v>
      </c>
      <c r="P5808">
        <v>807</v>
      </c>
      <c r="Q5808">
        <v>7808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 s="1" t="s">
        <v>35</v>
      </c>
      <c r="AC5808" s="1" t="s">
        <v>35</v>
      </c>
    </row>
    <row r="5809" spans="1:29" x14ac:dyDescent="0.3">
      <c r="A5809" s="1" t="s">
        <v>7730</v>
      </c>
      <c r="B5809" s="1" t="s">
        <v>2135</v>
      </c>
      <c r="C5809" s="1" t="s">
        <v>7731</v>
      </c>
      <c r="D5809" s="1" t="s">
        <v>39</v>
      </c>
      <c r="E5809">
        <v>132000</v>
      </c>
      <c r="F5809" s="1" t="s">
        <v>3258</v>
      </c>
      <c r="G5809" s="1" t="s">
        <v>54</v>
      </c>
      <c r="H5809" s="1" t="s">
        <v>41</v>
      </c>
      <c r="I5809" s="1" t="s">
        <v>786</v>
      </c>
      <c r="J5809">
        <v>120000</v>
      </c>
      <c r="K5809">
        <v>1000</v>
      </c>
      <c r="L5809">
        <v>11000</v>
      </c>
      <c r="M5809" s="1" t="s">
        <v>531</v>
      </c>
      <c r="N5809" s="1" t="s">
        <v>35</v>
      </c>
      <c r="O5809">
        <v>9594</v>
      </c>
      <c r="P5809">
        <v>517</v>
      </c>
      <c r="Q5809">
        <v>7809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 s="1" t="s">
        <v>35</v>
      </c>
      <c r="AC5809" s="1" t="s">
        <v>35</v>
      </c>
    </row>
    <row r="5810" spans="1:29" x14ac:dyDescent="0.3">
      <c r="A5810" s="1" t="s">
        <v>7732</v>
      </c>
      <c r="B5810" s="1" t="s">
        <v>44</v>
      </c>
      <c r="C5810" s="1" t="s">
        <v>89</v>
      </c>
      <c r="D5810" s="1" t="s">
        <v>39</v>
      </c>
      <c r="E5810">
        <v>205000</v>
      </c>
      <c r="F5810" s="1" t="s">
        <v>46</v>
      </c>
      <c r="G5810" s="1" t="s">
        <v>69</v>
      </c>
      <c r="H5810" s="1" t="s">
        <v>42</v>
      </c>
      <c r="I5810" s="1" t="s">
        <v>786</v>
      </c>
      <c r="J5810">
        <v>141000</v>
      </c>
      <c r="K5810">
        <v>64000</v>
      </c>
      <c r="L5810">
        <v>0</v>
      </c>
      <c r="M5810" s="1" t="s">
        <v>35</v>
      </c>
      <c r="N5810" s="1" t="s">
        <v>35</v>
      </c>
      <c r="O5810">
        <v>11527</v>
      </c>
      <c r="P5810">
        <v>819</v>
      </c>
      <c r="Q5810">
        <v>781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 s="1" t="s">
        <v>35</v>
      </c>
      <c r="AC5810" s="1" t="s">
        <v>35</v>
      </c>
    </row>
    <row r="5811" spans="1:29" x14ac:dyDescent="0.3">
      <c r="A5811" s="1" t="s">
        <v>7733</v>
      </c>
      <c r="B5811" s="1" t="s">
        <v>56</v>
      </c>
      <c r="C5811" s="1" t="s">
        <v>63</v>
      </c>
      <c r="D5811" s="1" t="s">
        <v>39</v>
      </c>
      <c r="E5811">
        <v>292000</v>
      </c>
      <c r="F5811" s="1" t="s">
        <v>46</v>
      </c>
      <c r="G5811" s="1" t="s">
        <v>213</v>
      </c>
      <c r="H5811" s="1" t="s">
        <v>66</v>
      </c>
      <c r="I5811" s="1" t="s">
        <v>775</v>
      </c>
      <c r="J5811">
        <v>186000</v>
      </c>
      <c r="K5811">
        <v>70000</v>
      </c>
      <c r="L5811">
        <v>36000</v>
      </c>
      <c r="M5811" s="1" t="s">
        <v>531</v>
      </c>
      <c r="N5811" s="1" t="s">
        <v>35</v>
      </c>
      <c r="O5811">
        <v>11527</v>
      </c>
      <c r="P5811">
        <v>819</v>
      </c>
      <c r="Q5811">
        <v>7811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 s="1" t="s">
        <v>35</v>
      </c>
      <c r="AC5811" s="1" t="s">
        <v>35</v>
      </c>
    </row>
    <row r="5812" spans="1:29" x14ac:dyDescent="0.3">
      <c r="A5812" s="1" t="s">
        <v>7734</v>
      </c>
      <c r="B5812" s="1" t="s">
        <v>77</v>
      </c>
      <c r="C5812" s="1" t="s">
        <v>905</v>
      </c>
      <c r="D5812" s="1" t="s">
        <v>39</v>
      </c>
      <c r="E5812">
        <v>250000</v>
      </c>
      <c r="F5812" s="1" t="s">
        <v>40</v>
      </c>
      <c r="G5812" s="1" t="s">
        <v>47</v>
      </c>
      <c r="H5812" s="1" t="s">
        <v>42</v>
      </c>
      <c r="I5812" s="1" t="s">
        <v>775</v>
      </c>
      <c r="J5812">
        <v>0</v>
      </c>
      <c r="K5812">
        <v>0</v>
      </c>
      <c r="L5812">
        <v>0</v>
      </c>
      <c r="M5812" s="1" t="s">
        <v>531</v>
      </c>
      <c r="N5812" s="1" t="s">
        <v>35</v>
      </c>
      <c r="O5812">
        <v>7419</v>
      </c>
      <c r="P5812">
        <v>807</v>
      </c>
      <c r="Q5812">
        <v>7812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 s="1" t="s">
        <v>35</v>
      </c>
      <c r="AC5812" s="1" t="s">
        <v>35</v>
      </c>
    </row>
    <row r="5813" spans="1:29" x14ac:dyDescent="0.3">
      <c r="A5813" s="1" t="s">
        <v>7735</v>
      </c>
      <c r="B5813" s="1" t="s">
        <v>44</v>
      </c>
      <c r="C5813" s="1" t="s">
        <v>87</v>
      </c>
      <c r="D5813" s="1" t="s">
        <v>39</v>
      </c>
      <c r="E5813">
        <v>340000</v>
      </c>
      <c r="F5813" s="1" t="s">
        <v>517</v>
      </c>
      <c r="G5813" s="1" t="s">
        <v>141</v>
      </c>
      <c r="H5813" s="1" t="s">
        <v>100</v>
      </c>
      <c r="I5813" s="1" t="s">
        <v>7736</v>
      </c>
      <c r="J5813">
        <v>154000</v>
      </c>
      <c r="K5813">
        <v>0</v>
      </c>
      <c r="L5813">
        <v>100000</v>
      </c>
      <c r="M5813" s="1" t="s">
        <v>531</v>
      </c>
      <c r="N5813" s="1" t="s">
        <v>35</v>
      </c>
      <c r="O5813">
        <v>7229</v>
      </c>
      <c r="P5813">
        <v>803</v>
      </c>
      <c r="Q5813">
        <v>7815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 s="1" t="s">
        <v>35</v>
      </c>
      <c r="AC5813" s="1" t="s">
        <v>35</v>
      </c>
    </row>
    <row r="5814" spans="1:29" x14ac:dyDescent="0.3">
      <c r="A5814" s="1" t="s">
        <v>7737</v>
      </c>
      <c r="B5814" s="1" t="s">
        <v>44</v>
      </c>
      <c r="C5814" s="1" t="s">
        <v>87</v>
      </c>
      <c r="D5814" s="1" t="s">
        <v>39</v>
      </c>
      <c r="E5814">
        <v>360000</v>
      </c>
      <c r="F5814" s="1" t="s">
        <v>46</v>
      </c>
      <c r="G5814" s="1" t="s">
        <v>166</v>
      </c>
      <c r="H5814" s="1" t="s">
        <v>48</v>
      </c>
      <c r="I5814" s="1" t="s">
        <v>816</v>
      </c>
      <c r="J5814">
        <v>160000</v>
      </c>
      <c r="K5814">
        <v>200000</v>
      </c>
      <c r="L5814">
        <v>0</v>
      </c>
      <c r="M5814" s="1" t="s">
        <v>35</v>
      </c>
      <c r="N5814" s="1" t="s">
        <v>35</v>
      </c>
      <c r="O5814">
        <v>11527</v>
      </c>
      <c r="P5814">
        <v>819</v>
      </c>
      <c r="Q5814">
        <v>7816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 s="1" t="s">
        <v>35</v>
      </c>
      <c r="AC5814" s="1" t="s">
        <v>35</v>
      </c>
    </row>
    <row r="5815" spans="1:29" x14ac:dyDescent="0.3">
      <c r="A5815" s="1" t="s">
        <v>7738</v>
      </c>
      <c r="B5815" s="1" t="s">
        <v>1087</v>
      </c>
      <c r="C5815" s="1" t="s">
        <v>31</v>
      </c>
      <c r="D5815" s="1" t="s">
        <v>39</v>
      </c>
      <c r="E5815">
        <v>375000</v>
      </c>
      <c r="F5815" s="1" t="s">
        <v>393</v>
      </c>
      <c r="G5815" s="1" t="s">
        <v>79</v>
      </c>
      <c r="H5815" s="1" t="s">
        <v>48</v>
      </c>
      <c r="I5815" s="1" t="s">
        <v>775</v>
      </c>
      <c r="J5815">
        <v>150000</v>
      </c>
      <c r="K5815">
        <v>175000</v>
      </c>
      <c r="L5815">
        <v>50000</v>
      </c>
      <c r="M5815" s="1" t="s">
        <v>531</v>
      </c>
      <c r="N5815" s="1" t="s">
        <v>35</v>
      </c>
      <c r="O5815">
        <v>10965</v>
      </c>
      <c r="P5815">
        <v>635</v>
      </c>
      <c r="Q5815">
        <v>7817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 s="1" t="s">
        <v>35</v>
      </c>
      <c r="AC5815" s="1" t="s">
        <v>35</v>
      </c>
    </row>
    <row r="5816" spans="1:29" x14ac:dyDescent="0.3">
      <c r="A5816" s="1" t="s">
        <v>7739</v>
      </c>
      <c r="B5816" s="1" t="s">
        <v>119</v>
      </c>
      <c r="C5816" s="1" t="s">
        <v>31</v>
      </c>
      <c r="D5816" s="1" t="s">
        <v>39</v>
      </c>
      <c r="E5816">
        <v>194000</v>
      </c>
      <c r="F5816" s="1" t="s">
        <v>46</v>
      </c>
      <c r="G5816" s="1" t="s">
        <v>69</v>
      </c>
      <c r="H5816" s="1" t="s">
        <v>48</v>
      </c>
      <c r="I5816" s="1" t="s">
        <v>816</v>
      </c>
      <c r="J5816">
        <v>122000</v>
      </c>
      <c r="K5816">
        <v>54000</v>
      </c>
      <c r="L5816">
        <v>18000</v>
      </c>
      <c r="M5816" s="1" t="s">
        <v>531</v>
      </c>
      <c r="N5816" s="1" t="s">
        <v>35</v>
      </c>
      <c r="O5816">
        <v>11527</v>
      </c>
      <c r="P5816">
        <v>819</v>
      </c>
      <c r="Q5816">
        <v>7818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 s="1" t="s">
        <v>35</v>
      </c>
      <c r="AC5816" s="1" t="s">
        <v>35</v>
      </c>
    </row>
    <row r="5817" spans="1:29" x14ac:dyDescent="0.3">
      <c r="A5817" s="1" t="s">
        <v>7740</v>
      </c>
      <c r="B5817" s="1" t="s">
        <v>7741</v>
      </c>
      <c r="C5817" s="1" t="s">
        <v>7742</v>
      </c>
      <c r="D5817" s="1" t="s">
        <v>796</v>
      </c>
      <c r="E5817">
        <v>120000</v>
      </c>
      <c r="F5817" s="1" t="s">
        <v>122</v>
      </c>
      <c r="G5817" s="1" t="s">
        <v>41</v>
      </c>
      <c r="H5817" s="1" t="s">
        <v>69</v>
      </c>
      <c r="I5817" s="1" t="s">
        <v>7036</v>
      </c>
      <c r="J5817">
        <v>0</v>
      </c>
      <c r="K5817">
        <v>0</v>
      </c>
      <c r="L5817">
        <v>0</v>
      </c>
      <c r="M5817" s="1" t="s">
        <v>547</v>
      </c>
      <c r="N5817" s="1" t="s">
        <v>35</v>
      </c>
      <c r="O5817">
        <v>10182</v>
      </c>
      <c r="P5817">
        <v>501</v>
      </c>
      <c r="Q5817">
        <v>7819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 s="1" t="s">
        <v>35</v>
      </c>
      <c r="AC5817" s="1" t="s">
        <v>35</v>
      </c>
    </row>
    <row r="5818" spans="1:29" x14ac:dyDescent="0.3">
      <c r="A5818" s="1" t="s">
        <v>7743</v>
      </c>
      <c r="B5818" s="1" t="s">
        <v>294</v>
      </c>
      <c r="C5818" s="1" t="s">
        <v>244</v>
      </c>
      <c r="D5818" s="1" t="s">
        <v>925</v>
      </c>
      <c r="E5818">
        <v>182000</v>
      </c>
      <c r="F5818" s="1" t="s">
        <v>1427</v>
      </c>
      <c r="G5818" s="1" t="s">
        <v>65</v>
      </c>
      <c r="H5818" s="1" t="s">
        <v>47</v>
      </c>
      <c r="I5818" s="1" t="s">
        <v>794</v>
      </c>
      <c r="J5818">
        <v>137000</v>
      </c>
      <c r="K5818">
        <v>20000</v>
      </c>
      <c r="L5818">
        <v>25000</v>
      </c>
      <c r="M5818" s="1" t="s">
        <v>531</v>
      </c>
      <c r="N5818" s="1" t="s">
        <v>35</v>
      </c>
      <c r="O5818">
        <v>11039</v>
      </c>
      <c r="P5818">
        <v>623</v>
      </c>
      <c r="Q5818">
        <v>782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 s="1" t="s">
        <v>35</v>
      </c>
      <c r="AC5818" s="1" t="s">
        <v>35</v>
      </c>
    </row>
    <row r="5819" spans="1:29" x14ac:dyDescent="0.3">
      <c r="A5819" s="1" t="s">
        <v>7744</v>
      </c>
      <c r="B5819" s="1" t="s">
        <v>44</v>
      </c>
      <c r="C5819" s="1" t="s">
        <v>69</v>
      </c>
      <c r="D5819" s="1" t="s">
        <v>39</v>
      </c>
      <c r="E5819">
        <v>169000</v>
      </c>
      <c r="F5819" s="1" t="s">
        <v>1007</v>
      </c>
      <c r="G5819" s="1" t="s">
        <v>48</v>
      </c>
      <c r="H5819" s="1" t="s">
        <v>48</v>
      </c>
      <c r="I5819" s="1" t="s">
        <v>775</v>
      </c>
      <c r="J5819">
        <v>115000</v>
      </c>
      <c r="K5819">
        <v>4000</v>
      </c>
      <c r="L5819">
        <v>50000</v>
      </c>
      <c r="M5819" s="1" t="s">
        <v>531</v>
      </c>
      <c r="N5819" s="1" t="s">
        <v>35</v>
      </c>
      <c r="O5819">
        <v>11385</v>
      </c>
      <c r="P5819">
        <v>511</v>
      </c>
      <c r="Q5819">
        <v>7821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 s="1" t="s">
        <v>35</v>
      </c>
      <c r="AC5819" s="1" t="s">
        <v>35</v>
      </c>
    </row>
    <row r="5820" spans="1:29" x14ac:dyDescent="0.3">
      <c r="A5820" s="1" t="s">
        <v>7745</v>
      </c>
      <c r="B5820" s="1" t="s">
        <v>512</v>
      </c>
      <c r="C5820" s="1" t="s">
        <v>336</v>
      </c>
      <c r="D5820" s="1" t="s">
        <v>39</v>
      </c>
      <c r="E5820">
        <v>185000</v>
      </c>
      <c r="F5820" s="1" t="s">
        <v>53</v>
      </c>
      <c r="G5820" s="1" t="s">
        <v>41</v>
      </c>
      <c r="H5820" s="1" t="s">
        <v>100</v>
      </c>
      <c r="I5820" s="1" t="s">
        <v>832</v>
      </c>
      <c r="J5820">
        <v>136000</v>
      </c>
      <c r="K5820">
        <v>29000</v>
      </c>
      <c r="L5820">
        <v>20000</v>
      </c>
      <c r="M5820" s="1" t="s">
        <v>531</v>
      </c>
      <c r="N5820" s="1" t="s">
        <v>35</v>
      </c>
      <c r="O5820">
        <v>7472</v>
      </c>
      <c r="P5820">
        <v>807</v>
      </c>
      <c r="Q5820">
        <v>7824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 s="1" t="s">
        <v>35</v>
      </c>
      <c r="AC5820" s="1" t="s">
        <v>35</v>
      </c>
    </row>
    <row r="5821" spans="1:29" x14ac:dyDescent="0.3">
      <c r="A5821" s="1" t="s">
        <v>7746</v>
      </c>
      <c r="B5821" s="1" t="s">
        <v>839</v>
      </c>
      <c r="C5821" s="1" t="s">
        <v>138</v>
      </c>
      <c r="D5821" s="1" t="s">
        <v>39</v>
      </c>
      <c r="E5821">
        <v>331000</v>
      </c>
      <c r="F5821" s="1" t="s">
        <v>33</v>
      </c>
      <c r="G5821" s="1" t="s">
        <v>84</v>
      </c>
      <c r="H5821" s="1" t="s">
        <v>72</v>
      </c>
      <c r="I5821" s="1" t="s">
        <v>786</v>
      </c>
      <c r="J5821">
        <v>0</v>
      </c>
      <c r="K5821">
        <v>0</v>
      </c>
      <c r="L5821">
        <v>0</v>
      </c>
      <c r="M5821" s="1" t="s">
        <v>531</v>
      </c>
      <c r="N5821" s="1" t="s">
        <v>35</v>
      </c>
      <c r="O5821">
        <v>7392</v>
      </c>
      <c r="P5821">
        <v>807</v>
      </c>
      <c r="Q5821">
        <v>7825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 s="1" t="s">
        <v>35</v>
      </c>
      <c r="AC5821" s="1" t="s">
        <v>35</v>
      </c>
    </row>
    <row r="5822" spans="1:29" x14ac:dyDescent="0.3">
      <c r="A5822" s="1" t="s">
        <v>7747</v>
      </c>
      <c r="B5822" s="1" t="s">
        <v>1087</v>
      </c>
      <c r="C5822" s="1" t="s">
        <v>258</v>
      </c>
      <c r="D5822" s="1" t="s">
        <v>39</v>
      </c>
      <c r="E5822">
        <v>170000</v>
      </c>
      <c r="F5822" s="1" t="s">
        <v>393</v>
      </c>
      <c r="G5822" s="1" t="s">
        <v>41</v>
      </c>
      <c r="H5822" s="1" t="s">
        <v>72</v>
      </c>
      <c r="I5822" s="1" t="s">
        <v>816</v>
      </c>
      <c r="J5822">
        <v>130000</v>
      </c>
      <c r="K5822">
        <v>20000</v>
      </c>
      <c r="L5822">
        <v>10000</v>
      </c>
      <c r="M5822" s="1" t="s">
        <v>531</v>
      </c>
      <c r="N5822" s="1" t="s">
        <v>7748</v>
      </c>
      <c r="O5822">
        <v>10965</v>
      </c>
      <c r="P5822">
        <v>635</v>
      </c>
      <c r="Q5822">
        <v>7826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 s="1" t="s">
        <v>35</v>
      </c>
      <c r="AC5822" s="1" t="s">
        <v>35</v>
      </c>
    </row>
    <row r="5823" spans="1:29" x14ac:dyDescent="0.3">
      <c r="A5823" s="1" t="s">
        <v>7749</v>
      </c>
      <c r="B5823" s="1" t="s">
        <v>50</v>
      </c>
      <c r="C5823" s="1" t="s">
        <v>136</v>
      </c>
      <c r="D5823" s="1" t="s">
        <v>796</v>
      </c>
      <c r="E5823">
        <v>150000</v>
      </c>
      <c r="F5823" s="1" t="s">
        <v>116</v>
      </c>
      <c r="G5823" s="1" t="s">
        <v>69</v>
      </c>
      <c r="H5823" s="1" t="s">
        <v>69</v>
      </c>
      <c r="I5823" s="1" t="s">
        <v>832</v>
      </c>
      <c r="J5823">
        <v>120000</v>
      </c>
      <c r="K5823">
        <v>30000</v>
      </c>
      <c r="L5823">
        <v>6000</v>
      </c>
      <c r="M5823" s="1" t="s">
        <v>547</v>
      </c>
      <c r="N5823" s="1" t="s">
        <v>35</v>
      </c>
      <c r="O5823">
        <v>7158</v>
      </c>
      <c r="P5823">
        <v>807</v>
      </c>
      <c r="Q5823">
        <v>7828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 s="1" t="s">
        <v>35</v>
      </c>
      <c r="AC5823" s="1" t="s">
        <v>35</v>
      </c>
    </row>
    <row r="5824" spans="1:29" x14ac:dyDescent="0.3">
      <c r="A5824" s="1" t="s">
        <v>7750</v>
      </c>
      <c r="B5824" s="1" t="s">
        <v>44</v>
      </c>
      <c r="C5824" s="1" t="s">
        <v>98</v>
      </c>
      <c r="D5824" s="1" t="s">
        <v>39</v>
      </c>
      <c r="E5824">
        <v>152000</v>
      </c>
      <c r="F5824" s="1" t="s">
        <v>1007</v>
      </c>
      <c r="G5824" s="1" t="s">
        <v>100</v>
      </c>
      <c r="H5824" s="1" t="s">
        <v>48</v>
      </c>
      <c r="I5824" s="1" t="s">
        <v>852</v>
      </c>
      <c r="J5824">
        <v>120000</v>
      </c>
      <c r="K5824">
        <v>20000</v>
      </c>
      <c r="L5824">
        <v>12000</v>
      </c>
      <c r="M5824" s="1" t="s">
        <v>531</v>
      </c>
      <c r="N5824" s="1" t="s">
        <v>35</v>
      </c>
      <c r="O5824">
        <v>11385</v>
      </c>
      <c r="P5824">
        <v>511</v>
      </c>
      <c r="Q5824">
        <v>7829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 s="1" t="s">
        <v>35</v>
      </c>
      <c r="AC5824" s="1" t="s">
        <v>35</v>
      </c>
    </row>
    <row r="5825" spans="1:29" x14ac:dyDescent="0.3">
      <c r="A5825" s="1" t="s">
        <v>7751</v>
      </c>
      <c r="B5825" s="1" t="s">
        <v>44</v>
      </c>
      <c r="C5825" s="1" t="s">
        <v>98</v>
      </c>
      <c r="D5825" s="1" t="s">
        <v>39</v>
      </c>
      <c r="E5825">
        <v>140000</v>
      </c>
      <c r="F5825" s="1" t="s">
        <v>378</v>
      </c>
      <c r="G5825" s="1" t="s">
        <v>100</v>
      </c>
      <c r="H5825" s="1" t="s">
        <v>48</v>
      </c>
      <c r="I5825" s="1" t="s">
        <v>775</v>
      </c>
      <c r="J5825">
        <v>110000</v>
      </c>
      <c r="K5825">
        <v>30000</v>
      </c>
      <c r="L5825">
        <v>0</v>
      </c>
      <c r="M5825" s="1" t="s">
        <v>531</v>
      </c>
      <c r="N5825" s="1" t="s">
        <v>7752</v>
      </c>
      <c r="O5825">
        <v>1320</v>
      </c>
      <c r="P5825">
        <v>0</v>
      </c>
      <c r="Q5825">
        <v>783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 s="1" t="s">
        <v>35</v>
      </c>
      <c r="AC5825" s="1" t="s">
        <v>35</v>
      </c>
    </row>
    <row r="5826" spans="1:29" x14ac:dyDescent="0.3">
      <c r="A5826" s="1" t="s">
        <v>7753</v>
      </c>
      <c r="B5826" s="1" t="s">
        <v>56</v>
      </c>
      <c r="C5826" s="1" t="s">
        <v>102</v>
      </c>
      <c r="D5826" s="1" t="s">
        <v>32</v>
      </c>
      <c r="E5826">
        <v>225000</v>
      </c>
      <c r="F5826" s="1" t="s">
        <v>46</v>
      </c>
      <c r="G5826" s="1" t="s">
        <v>148</v>
      </c>
      <c r="H5826" s="1" t="s">
        <v>72</v>
      </c>
      <c r="I5826" s="1" t="s">
        <v>6718</v>
      </c>
      <c r="J5826">
        <v>170000</v>
      </c>
      <c r="K5826">
        <v>30000</v>
      </c>
      <c r="L5826">
        <v>25000</v>
      </c>
      <c r="M5826" s="1" t="s">
        <v>531</v>
      </c>
      <c r="N5826" s="1" t="s">
        <v>35</v>
      </c>
      <c r="O5826">
        <v>11527</v>
      </c>
      <c r="P5826">
        <v>819</v>
      </c>
      <c r="Q5826">
        <v>7831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 s="1" t="s">
        <v>35</v>
      </c>
      <c r="AC5826" s="1" t="s">
        <v>35</v>
      </c>
    </row>
    <row r="5827" spans="1:29" x14ac:dyDescent="0.3">
      <c r="A5827" s="1" t="s">
        <v>7754</v>
      </c>
      <c r="B5827" s="1" t="s">
        <v>44</v>
      </c>
      <c r="C5827" s="1" t="s">
        <v>87</v>
      </c>
      <c r="D5827" s="1" t="s">
        <v>39</v>
      </c>
      <c r="E5827">
        <v>250000</v>
      </c>
      <c r="F5827" s="1" t="s">
        <v>46</v>
      </c>
      <c r="G5827" s="1" t="s">
        <v>78</v>
      </c>
      <c r="H5827" s="1" t="s">
        <v>75</v>
      </c>
      <c r="I5827" s="1" t="s">
        <v>772</v>
      </c>
      <c r="J5827">
        <v>160000</v>
      </c>
      <c r="K5827">
        <v>90000</v>
      </c>
      <c r="L5827">
        <v>0</v>
      </c>
      <c r="M5827" s="1" t="s">
        <v>531</v>
      </c>
      <c r="N5827" s="1" t="s">
        <v>35</v>
      </c>
      <c r="O5827">
        <v>11527</v>
      </c>
      <c r="P5827">
        <v>819</v>
      </c>
      <c r="Q5827">
        <v>7832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 s="1" t="s">
        <v>35</v>
      </c>
      <c r="AC5827" s="1" t="s">
        <v>35</v>
      </c>
    </row>
    <row r="5828" spans="1:29" x14ac:dyDescent="0.3">
      <c r="A5828" s="1" t="s">
        <v>7755</v>
      </c>
      <c r="B5828" s="1" t="s">
        <v>56</v>
      </c>
      <c r="C5828" s="1" t="s">
        <v>57</v>
      </c>
      <c r="D5828" s="1" t="s">
        <v>39</v>
      </c>
      <c r="E5828">
        <v>161000</v>
      </c>
      <c r="F5828" s="1" t="s">
        <v>64</v>
      </c>
      <c r="G5828" s="1" t="s">
        <v>48</v>
      </c>
      <c r="H5828" s="1" t="s">
        <v>48</v>
      </c>
      <c r="I5828" s="1" t="s">
        <v>794</v>
      </c>
      <c r="J5828">
        <v>115000</v>
      </c>
      <c r="K5828">
        <v>32000</v>
      </c>
      <c r="L5828">
        <v>13000</v>
      </c>
      <c r="M5828" s="1" t="s">
        <v>547</v>
      </c>
      <c r="N5828" s="1" t="s">
        <v>7756</v>
      </c>
      <c r="O5828">
        <v>11521</v>
      </c>
      <c r="P5828">
        <v>819</v>
      </c>
      <c r="Q5828">
        <v>7833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 s="1" t="s">
        <v>35</v>
      </c>
      <c r="AC5828" s="1" t="s">
        <v>35</v>
      </c>
    </row>
    <row r="5829" spans="1:29" x14ac:dyDescent="0.3">
      <c r="A5829" s="1" t="s">
        <v>7757</v>
      </c>
      <c r="B5829" s="1" t="s">
        <v>119</v>
      </c>
      <c r="C5829" s="1" t="s">
        <v>31</v>
      </c>
      <c r="D5829" s="1" t="s">
        <v>39</v>
      </c>
      <c r="E5829">
        <v>205000</v>
      </c>
      <c r="F5829" s="1" t="s">
        <v>46</v>
      </c>
      <c r="G5829" s="1" t="s">
        <v>100</v>
      </c>
      <c r="H5829" s="1" t="s">
        <v>48</v>
      </c>
      <c r="I5829" s="1" t="s">
        <v>775</v>
      </c>
      <c r="J5829">
        <v>122000</v>
      </c>
      <c r="K5829">
        <v>65000</v>
      </c>
      <c r="L5829">
        <v>18000</v>
      </c>
      <c r="M5829" s="1" t="s">
        <v>547</v>
      </c>
      <c r="N5829" s="1" t="s">
        <v>4817</v>
      </c>
      <c r="O5829">
        <v>11527</v>
      </c>
      <c r="P5829">
        <v>819</v>
      </c>
      <c r="Q5829">
        <v>7834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 s="1" t="s">
        <v>35</v>
      </c>
      <c r="AC5829" s="1" t="s">
        <v>35</v>
      </c>
    </row>
    <row r="5830" spans="1:29" x14ac:dyDescent="0.3">
      <c r="A5830" s="1" t="s">
        <v>7758</v>
      </c>
      <c r="B5830" s="1" t="s">
        <v>119</v>
      </c>
      <c r="C5830" s="1" t="s">
        <v>98</v>
      </c>
      <c r="D5830" s="1" t="s">
        <v>39</v>
      </c>
      <c r="E5830">
        <v>318000</v>
      </c>
      <c r="F5830" s="1" t="s">
        <v>58</v>
      </c>
      <c r="G5830" s="1" t="s">
        <v>69</v>
      </c>
      <c r="H5830" s="1" t="s">
        <v>69</v>
      </c>
      <c r="I5830" s="1" t="s">
        <v>7759</v>
      </c>
      <c r="J5830">
        <v>148000</v>
      </c>
      <c r="K5830">
        <v>138000</v>
      </c>
      <c r="L5830">
        <v>32000</v>
      </c>
      <c r="M5830" s="1" t="s">
        <v>531</v>
      </c>
      <c r="N5830" s="1" t="s">
        <v>35</v>
      </c>
      <c r="O5830">
        <v>7322</v>
      </c>
      <c r="P5830">
        <v>807</v>
      </c>
      <c r="Q5830">
        <v>7835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 s="1" t="s">
        <v>35</v>
      </c>
      <c r="AC5830" s="1" t="s">
        <v>35</v>
      </c>
    </row>
    <row r="5831" spans="1:29" x14ac:dyDescent="0.3">
      <c r="A5831" s="1" t="s">
        <v>7760</v>
      </c>
      <c r="B5831" s="1" t="s">
        <v>44</v>
      </c>
      <c r="C5831" s="1" t="s">
        <v>89</v>
      </c>
      <c r="D5831" s="1" t="s">
        <v>39</v>
      </c>
      <c r="E5831">
        <v>239000</v>
      </c>
      <c r="F5831" s="1" t="s">
        <v>46</v>
      </c>
      <c r="G5831" s="1" t="s">
        <v>65</v>
      </c>
      <c r="H5831" s="1" t="s">
        <v>42</v>
      </c>
      <c r="I5831" s="1" t="s">
        <v>7761</v>
      </c>
      <c r="J5831">
        <v>151000</v>
      </c>
      <c r="K5831">
        <v>0</v>
      </c>
      <c r="L5831">
        <v>0</v>
      </c>
      <c r="M5831" s="1" t="s">
        <v>531</v>
      </c>
      <c r="N5831" s="1" t="s">
        <v>35</v>
      </c>
      <c r="O5831">
        <v>11527</v>
      </c>
      <c r="P5831">
        <v>819</v>
      </c>
      <c r="Q5831">
        <v>7839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 s="1" t="s">
        <v>35</v>
      </c>
      <c r="AC5831" s="1" t="s">
        <v>35</v>
      </c>
    </row>
    <row r="5832" spans="1:29" x14ac:dyDescent="0.3">
      <c r="A5832" s="1" t="s">
        <v>7762</v>
      </c>
      <c r="B5832" s="1" t="s">
        <v>7763</v>
      </c>
      <c r="C5832" s="1" t="s">
        <v>7764</v>
      </c>
      <c r="D5832" s="1" t="s">
        <v>39</v>
      </c>
      <c r="E5832">
        <v>150000</v>
      </c>
      <c r="F5832" s="1" t="s">
        <v>7765</v>
      </c>
      <c r="G5832" s="1" t="s">
        <v>41</v>
      </c>
      <c r="H5832" s="1" t="s">
        <v>41</v>
      </c>
      <c r="I5832" s="1" t="s">
        <v>775</v>
      </c>
      <c r="J5832">
        <v>0</v>
      </c>
      <c r="K5832">
        <v>0</v>
      </c>
      <c r="L5832">
        <v>0</v>
      </c>
      <c r="M5832" s="1" t="s">
        <v>531</v>
      </c>
      <c r="N5832" s="1" t="s">
        <v>35</v>
      </c>
      <c r="O5832">
        <v>9865</v>
      </c>
      <c r="P5832">
        <v>523</v>
      </c>
      <c r="Q5832">
        <v>784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 s="1" t="s">
        <v>35</v>
      </c>
      <c r="AC5832" s="1" t="s">
        <v>35</v>
      </c>
    </row>
    <row r="5833" spans="1:29" x14ac:dyDescent="0.3">
      <c r="A5833" s="1" t="s">
        <v>7766</v>
      </c>
      <c r="B5833" s="1" t="s">
        <v>198</v>
      </c>
      <c r="C5833" s="1" t="s">
        <v>39</v>
      </c>
      <c r="D5833" s="1" t="s">
        <v>39</v>
      </c>
      <c r="E5833">
        <v>170000</v>
      </c>
      <c r="F5833" s="1" t="s">
        <v>122</v>
      </c>
      <c r="G5833" s="1" t="s">
        <v>48</v>
      </c>
      <c r="H5833" s="1" t="s">
        <v>72</v>
      </c>
      <c r="I5833" s="1" t="s">
        <v>786</v>
      </c>
      <c r="J5833">
        <v>120000</v>
      </c>
      <c r="K5833">
        <v>38000</v>
      </c>
      <c r="L5833">
        <v>12000</v>
      </c>
      <c r="M5833" s="1" t="s">
        <v>531</v>
      </c>
      <c r="N5833" s="1" t="s">
        <v>7767</v>
      </c>
      <c r="O5833">
        <v>10182</v>
      </c>
      <c r="P5833">
        <v>501</v>
      </c>
      <c r="Q5833">
        <v>7842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 s="1" t="s">
        <v>35</v>
      </c>
      <c r="AC5833" s="1" t="s">
        <v>35</v>
      </c>
    </row>
    <row r="5834" spans="1:29" x14ac:dyDescent="0.3">
      <c r="A5834" s="1" t="s">
        <v>7768</v>
      </c>
      <c r="B5834" s="1" t="s">
        <v>1209</v>
      </c>
      <c r="C5834" s="1" t="s">
        <v>806</v>
      </c>
      <c r="D5834" s="1" t="s">
        <v>39</v>
      </c>
      <c r="E5834">
        <v>140000</v>
      </c>
      <c r="F5834" s="1" t="s">
        <v>334</v>
      </c>
      <c r="G5834" s="1" t="s">
        <v>100</v>
      </c>
      <c r="H5834" s="1" t="s">
        <v>48</v>
      </c>
      <c r="I5834" s="1" t="s">
        <v>786</v>
      </c>
      <c r="J5834">
        <v>120000</v>
      </c>
      <c r="K5834">
        <v>10000</v>
      </c>
      <c r="L5834">
        <v>10000</v>
      </c>
      <c r="M5834" s="1" t="s">
        <v>531</v>
      </c>
      <c r="N5834" s="1" t="s">
        <v>35</v>
      </c>
      <c r="O5834">
        <v>11497</v>
      </c>
      <c r="P5834">
        <v>819</v>
      </c>
      <c r="Q5834">
        <v>7843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 s="1" t="s">
        <v>35</v>
      </c>
      <c r="AC5834" s="1" t="s">
        <v>35</v>
      </c>
    </row>
    <row r="5835" spans="1:29" x14ac:dyDescent="0.3">
      <c r="A5835" s="1" t="s">
        <v>7769</v>
      </c>
      <c r="B5835" s="1" t="s">
        <v>56</v>
      </c>
      <c r="C5835" s="1" t="s">
        <v>60</v>
      </c>
      <c r="D5835" s="1" t="s">
        <v>39</v>
      </c>
      <c r="E5835">
        <v>120000</v>
      </c>
      <c r="F5835" s="1" t="s">
        <v>132</v>
      </c>
      <c r="G5835" s="1" t="s">
        <v>78</v>
      </c>
      <c r="H5835" s="1" t="s">
        <v>48</v>
      </c>
      <c r="I5835" s="1" t="s">
        <v>949</v>
      </c>
      <c r="J5835">
        <v>95000</v>
      </c>
      <c r="K5835">
        <v>0</v>
      </c>
      <c r="L5835">
        <v>25000</v>
      </c>
      <c r="M5835" s="1" t="s">
        <v>531</v>
      </c>
      <c r="N5835" s="1" t="s">
        <v>35</v>
      </c>
      <c r="O5835">
        <v>4015</v>
      </c>
      <c r="P5835">
        <v>0</v>
      </c>
      <c r="Q5835">
        <v>7846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 s="1" t="s">
        <v>35</v>
      </c>
      <c r="AC5835" s="1" t="s">
        <v>35</v>
      </c>
    </row>
    <row r="5836" spans="1:29" x14ac:dyDescent="0.3">
      <c r="A5836" s="1" t="s">
        <v>7770</v>
      </c>
      <c r="B5836" s="1" t="s">
        <v>56</v>
      </c>
      <c r="C5836" s="1" t="s">
        <v>63</v>
      </c>
      <c r="D5836" s="1" t="s">
        <v>796</v>
      </c>
      <c r="E5836">
        <v>427000</v>
      </c>
      <c r="F5836" s="1" t="s">
        <v>64</v>
      </c>
      <c r="G5836" s="1" t="s">
        <v>84</v>
      </c>
      <c r="H5836" s="1" t="s">
        <v>100</v>
      </c>
      <c r="I5836" s="1" t="s">
        <v>832</v>
      </c>
      <c r="J5836">
        <v>205000</v>
      </c>
      <c r="K5836">
        <v>181000</v>
      </c>
      <c r="L5836">
        <v>41000</v>
      </c>
      <c r="M5836" s="1" t="s">
        <v>531</v>
      </c>
      <c r="N5836" s="1" t="s">
        <v>35</v>
      </c>
      <c r="O5836">
        <v>11521</v>
      </c>
      <c r="P5836">
        <v>819</v>
      </c>
      <c r="Q5836">
        <v>7847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 s="1" t="s">
        <v>35</v>
      </c>
      <c r="AC5836" s="1" t="s">
        <v>35</v>
      </c>
    </row>
    <row r="5837" spans="1:29" x14ac:dyDescent="0.3">
      <c r="A5837" s="1" t="s">
        <v>7771</v>
      </c>
      <c r="B5837" s="1" t="s">
        <v>198</v>
      </c>
      <c r="C5837" s="1" t="s">
        <v>39</v>
      </c>
      <c r="D5837" s="1" t="s">
        <v>39</v>
      </c>
      <c r="E5837">
        <v>202000</v>
      </c>
      <c r="F5837" s="1" t="s">
        <v>40</v>
      </c>
      <c r="G5837" s="1" t="s">
        <v>48</v>
      </c>
      <c r="H5837" s="1" t="s">
        <v>48</v>
      </c>
      <c r="I5837" s="1" t="s">
        <v>786</v>
      </c>
      <c r="J5837">
        <v>125000</v>
      </c>
      <c r="K5837">
        <v>45000</v>
      </c>
      <c r="L5837">
        <v>32000</v>
      </c>
      <c r="M5837" s="1" t="s">
        <v>531</v>
      </c>
      <c r="N5837" s="1" t="s">
        <v>35</v>
      </c>
      <c r="O5837">
        <v>7419</v>
      </c>
      <c r="P5837">
        <v>807</v>
      </c>
      <c r="Q5837">
        <v>7849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 s="1" t="s">
        <v>35</v>
      </c>
      <c r="AC5837" s="1" t="s">
        <v>35</v>
      </c>
    </row>
    <row r="5838" spans="1:29" x14ac:dyDescent="0.3">
      <c r="A5838" s="1" t="s">
        <v>7772</v>
      </c>
      <c r="B5838" s="1" t="s">
        <v>119</v>
      </c>
      <c r="C5838" s="1" t="s">
        <v>31</v>
      </c>
      <c r="D5838" s="1" t="s">
        <v>39</v>
      </c>
      <c r="E5838">
        <v>203000</v>
      </c>
      <c r="F5838" s="1" t="s">
        <v>53</v>
      </c>
      <c r="G5838" s="1" t="s">
        <v>72</v>
      </c>
      <c r="H5838" s="1" t="s">
        <v>48</v>
      </c>
      <c r="I5838" s="1" t="s">
        <v>1113</v>
      </c>
      <c r="J5838">
        <v>129000</v>
      </c>
      <c r="K5838">
        <v>55000</v>
      </c>
      <c r="L5838">
        <v>19000</v>
      </c>
      <c r="M5838" s="1" t="s">
        <v>531</v>
      </c>
      <c r="N5838" s="1" t="s">
        <v>35</v>
      </c>
      <c r="O5838">
        <v>7472</v>
      </c>
      <c r="P5838">
        <v>807</v>
      </c>
      <c r="Q5838">
        <v>785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 s="1" t="s">
        <v>35</v>
      </c>
      <c r="AC5838" s="1" t="s">
        <v>35</v>
      </c>
    </row>
    <row r="5839" spans="1:29" x14ac:dyDescent="0.3">
      <c r="A5839" s="1" t="s">
        <v>7773</v>
      </c>
      <c r="B5839" s="1" t="s">
        <v>802</v>
      </c>
      <c r="C5839" s="1" t="s">
        <v>3453</v>
      </c>
      <c r="D5839" s="1" t="s">
        <v>39</v>
      </c>
      <c r="E5839">
        <v>178000</v>
      </c>
      <c r="F5839" s="1" t="s">
        <v>1522</v>
      </c>
      <c r="G5839" s="1" t="s">
        <v>65</v>
      </c>
      <c r="H5839" s="1" t="s">
        <v>69</v>
      </c>
      <c r="I5839" s="1" t="s">
        <v>832</v>
      </c>
      <c r="J5839">
        <v>136000</v>
      </c>
      <c r="K5839">
        <v>21000</v>
      </c>
      <c r="L5839">
        <v>21000</v>
      </c>
      <c r="M5839" s="1" t="s">
        <v>531</v>
      </c>
      <c r="N5839" s="1" t="s">
        <v>35</v>
      </c>
      <c r="O5839">
        <v>11226</v>
      </c>
      <c r="P5839">
        <v>635</v>
      </c>
      <c r="Q5839">
        <v>7851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 s="1" t="s">
        <v>35</v>
      </c>
      <c r="AC5839" s="1" t="s">
        <v>35</v>
      </c>
    </row>
    <row r="5840" spans="1:29" x14ac:dyDescent="0.3">
      <c r="A5840" s="1" t="s">
        <v>7774</v>
      </c>
      <c r="B5840" s="1" t="s">
        <v>104</v>
      </c>
      <c r="C5840" s="1" t="s">
        <v>7775</v>
      </c>
      <c r="D5840" s="1" t="s">
        <v>796</v>
      </c>
      <c r="E5840">
        <v>140000</v>
      </c>
      <c r="F5840" s="1" t="s">
        <v>122</v>
      </c>
      <c r="G5840" s="1" t="s">
        <v>100</v>
      </c>
      <c r="H5840" s="1" t="s">
        <v>72</v>
      </c>
      <c r="I5840" s="1" t="s">
        <v>832</v>
      </c>
      <c r="J5840">
        <v>0</v>
      </c>
      <c r="K5840">
        <v>0</v>
      </c>
      <c r="L5840">
        <v>0</v>
      </c>
      <c r="M5840" s="1" t="s">
        <v>35</v>
      </c>
      <c r="N5840" s="1" t="s">
        <v>35</v>
      </c>
      <c r="O5840">
        <v>10182</v>
      </c>
      <c r="P5840">
        <v>501</v>
      </c>
      <c r="Q5840">
        <v>7853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 s="1" t="s">
        <v>35</v>
      </c>
      <c r="AC5840" s="1" t="s">
        <v>35</v>
      </c>
    </row>
    <row r="5841" spans="1:29" x14ac:dyDescent="0.3">
      <c r="A5841" s="1" t="s">
        <v>7776</v>
      </c>
      <c r="B5841" s="1" t="s">
        <v>44</v>
      </c>
      <c r="C5841" s="1" t="s">
        <v>87</v>
      </c>
      <c r="D5841" s="1" t="s">
        <v>39</v>
      </c>
      <c r="E5841">
        <v>430000</v>
      </c>
      <c r="F5841" s="1" t="s">
        <v>46</v>
      </c>
      <c r="G5841" s="1" t="s">
        <v>75</v>
      </c>
      <c r="H5841" s="1" t="s">
        <v>41</v>
      </c>
      <c r="I5841" s="1" t="s">
        <v>832</v>
      </c>
      <c r="J5841">
        <v>0</v>
      </c>
      <c r="K5841">
        <v>0</v>
      </c>
      <c r="L5841">
        <v>0</v>
      </c>
      <c r="M5841" s="1" t="s">
        <v>35</v>
      </c>
      <c r="N5841" s="1" t="s">
        <v>35</v>
      </c>
      <c r="O5841">
        <v>11527</v>
      </c>
      <c r="P5841">
        <v>819</v>
      </c>
      <c r="Q5841">
        <v>7854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 s="1" t="s">
        <v>35</v>
      </c>
      <c r="AC5841" s="1" t="s">
        <v>35</v>
      </c>
    </row>
    <row r="5842" spans="1:29" x14ac:dyDescent="0.3">
      <c r="A5842" s="1" t="s">
        <v>7777</v>
      </c>
      <c r="B5842" s="1" t="s">
        <v>341</v>
      </c>
      <c r="C5842" s="1" t="s">
        <v>1516</v>
      </c>
      <c r="D5842" s="1" t="s">
        <v>32</v>
      </c>
      <c r="E5842">
        <v>310000</v>
      </c>
      <c r="F5842" s="1" t="s">
        <v>266</v>
      </c>
      <c r="G5842" s="1" t="s">
        <v>141</v>
      </c>
      <c r="H5842" s="1" t="s">
        <v>141</v>
      </c>
      <c r="I5842" s="1" t="s">
        <v>926</v>
      </c>
      <c r="J5842">
        <v>210000</v>
      </c>
      <c r="K5842">
        <v>40000</v>
      </c>
      <c r="L5842">
        <v>60000</v>
      </c>
      <c r="M5842" s="1" t="s">
        <v>531</v>
      </c>
      <c r="N5842" s="1" t="s">
        <v>35</v>
      </c>
      <c r="O5842">
        <v>7422</v>
      </c>
      <c r="P5842">
        <v>807</v>
      </c>
      <c r="Q5842">
        <v>7855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 s="1" t="s">
        <v>35</v>
      </c>
      <c r="AC5842" s="1" t="s">
        <v>35</v>
      </c>
    </row>
    <row r="5843" spans="1:29" x14ac:dyDescent="0.3">
      <c r="A5843" s="1" t="s">
        <v>7778</v>
      </c>
      <c r="B5843" s="1" t="s">
        <v>44</v>
      </c>
      <c r="C5843" s="1" t="s">
        <v>87</v>
      </c>
      <c r="D5843" s="1" t="s">
        <v>32</v>
      </c>
      <c r="E5843">
        <v>215000</v>
      </c>
      <c r="F5843" s="1" t="s">
        <v>46</v>
      </c>
      <c r="G5843" s="1" t="s">
        <v>41</v>
      </c>
      <c r="H5843" s="1" t="s">
        <v>42</v>
      </c>
      <c r="I5843" s="1" t="s">
        <v>7149</v>
      </c>
      <c r="J5843">
        <v>133000</v>
      </c>
      <c r="K5843">
        <v>62000</v>
      </c>
      <c r="L5843">
        <v>0</v>
      </c>
      <c r="M5843" s="1" t="s">
        <v>531</v>
      </c>
      <c r="N5843" s="1" t="s">
        <v>35</v>
      </c>
      <c r="O5843">
        <v>11527</v>
      </c>
      <c r="P5843">
        <v>819</v>
      </c>
      <c r="Q5843">
        <v>7856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 s="1" t="s">
        <v>35</v>
      </c>
      <c r="AC5843" s="1" t="s">
        <v>35</v>
      </c>
    </row>
    <row r="5844" spans="1:29" x14ac:dyDescent="0.3">
      <c r="A5844" s="1" t="s">
        <v>7779</v>
      </c>
      <c r="B5844" s="1" t="s">
        <v>119</v>
      </c>
      <c r="C5844" s="1" t="s">
        <v>31</v>
      </c>
      <c r="D5844" s="1" t="s">
        <v>39</v>
      </c>
      <c r="E5844">
        <v>168000</v>
      </c>
      <c r="F5844" s="1" t="s">
        <v>53</v>
      </c>
      <c r="G5844" s="1" t="s">
        <v>72</v>
      </c>
      <c r="H5844" s="1" t="s">
        <v>48</v>
      </c>
      <c r="I5844" s="1" t="s">
        <v>772</v>
      </c>
      <c r="J5844">
        <v>125000</v>
      </c>
      <c r="K5844">
        <v>25000</v>
      </c>
      <c r="L5844">
        <v>18000</v>
      </c>
      <c r="M5844" s="1" t="s">
        <v>531</v>
      </c>
      <c r="N5844" s="1" t="s">
        <v>35</v>
      </c>
      <c r="O5844">
        <v>7472</v>
      </c>
      <c r="P5844">
        <v>807</v>
      </c>
      <c r="Q5844">
        <v>7857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 s="1" t="s">
        <v>35</v>
      </c>
      <c r="AC5844" s="1" t="s">
        <v>35</v>
      </c>
    </row>
    <row r="5845" spans="1:29" x14ac:dyDescent="0.3">
      <c r="A5845" s="1" t="s">
        <v>7780</v>
      </c>
      <c r="B5845" s="1" t="s">
        <v>44</v>
      </c>
      <c r="C5845" s="1" t="s">
        <v>98</v>
      </c>
      <c r="D5845" s="1" t="s">
        <v>39</v>
      </c>
      <c r="E5845">
        <v>150000</v>
      </c>
      <c r="F5845" s="1" t="s">
        <v>46</v>
      </c>
      <c r="G5845" s="1" t="s">
        <v>47</v>
      </c>
      <c r="H5845" s="1" t="s">
        <v>72</v>
      </c>
      <c r="I5845" s="1" t="s">
        <v>772</v>
      </c>
      <c r="J5845">
        <v>130000</v>
      </c>
      <c r="K5845">
        <v>14000</v>
      </c>
      <c r="L5845">
        <v>9000</v>
      </c>
      <c r="M5845" s="1" t="s">
        <v>531</v>
      </c>
      <c r="N5845" s="1" t="s">
        <v>35</v>
      </c>
      <c r="O5845">
        <v>11527</v>
      </c>
      <c r="P5845">
        <v>819</v>
      </c>
      <c r="Q5845">
        <v>7859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 s="1" t="s">
        <v>35</v>
      </c>
      <c r="AC5845" s="1" t="s">
        <v>35</v>
      </c>
    </row>
    <row r="5846" spans="1:29" x14ac:dyDescent="0.3">
      <c r="A5846" s="1" t="s">
        <v>7781</v>
      </c>
      <c r="B5846" s="1" t="s">
        <v>44</v>
      </c>
      <c r="C5846" s="1" t="s">
        <v>89</v>
      </c>
      <c r="D5846" s="1" t="s">
        <v>796</v>
      </c>
      <c r="E5846">
        <v>204000</v>
      </c>
      <c r="F5846" s="1" t="s">
        <v>46</v>
      </c>
      <c r="G5846" s="1" t="s">
        <v>42</v>
      </c>
      <c r="H5846" s="1" t="s">
        <v>314</v>
      </c>
      <c r="I5846" s="1" t="s">
        <v>832</v>
      </c>
      <c r="J5846">
        <v>147000</v>
      </c>
      <c r="K5846">
        <v>57000</v>
      </c>
      <c r="L5846">
        <v>0</v>
      </c>
      <c r="M5846" s="1" t="s">
        <v>547</v>
      </c>
      <c r="N5846" s="1" t="s">
        <v>35</v>
      </c>
      <c r="O5846">
        <v>11527</v>
      </c>
      <c r="P5846">
        <v>819</v>
      </c>
      <c r="Q5846">
        <v>786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 s="1" t="s">
        <v>35</v>
      </c>
      <c r="AC5846" s="1" t="s">
        <v>35</v>
      </c>
    </row>
    <row r="5847" spans="1:29" x14ac:dyDescent="0.3">
      <c r="A5847" s="1" t="s">
        <v>7782</v>
      </c>
      <c r="B5847" s="1" t="s">
        <v>7783</v>
      </c>
      <c r="C5847" s="1" t="s">
        <v>138</v>
      </c>
      <c r="D5847" s="1" t="s">
        <v>39</v>
      </c>
      <c r="E5847">
        <v>15000</v>
      </c>
      <c r="F5847" s="1" t="s">
        <v>658</v>
      </c>
      <c r="G5847" s="1" t="s">
        <v>54</v>
      </c>
      <c r="H5847" s="1" t="s">
        <v>42</v>
      </c>
      <c r="I5847" s="1" t="s">
        <v>772</v>
      </c>
      <c r="J5847">
        <v>100000</v>
      </c>
      <c r="K5847">
        <v>0</v>
      </c>
      <c r="L5847">
        <v>15000</v>
      </c>
      <c r="M5847" s="1" t="s">
        <v>531</v>
      </c>
      <c r="N5847" s="1" t="s">
        <v>35</v>
      </c>
      <c r="O5847">
        <v>11412</v>
      </c>
      <c r="P5847">
        <v>511</v>
      </c>
      <c r="Q5847">
        <v>7861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 s="1" t="s">
        <v>35</v>
      </c>
      <c r="AC5847" s="1" t="s">
        <v>35</v>
      </c>
    </row>
    <row r="5848" spans="1:29" x14ac:dyDescent="0.3">
      <c r="A5848" s="1" t="s">
        <v>7784</v>
      </c>
      <c r="B5848" s="1" t="s">
        <v>91</v>
      </c>
      <c r="C5848" s="1" t="s">
        <v>163</v>
      </c>
      <c r="D5848" s="1" t="s">
        <v>39</v>
      </c>
      <c r="E5848">
        <v>329000</v>
      </c>
      <c r="F5848" s="1" t="s">
        <v>93</v>
      </c>
      <c r="G5848" s="1" t="s">
        <v>42</v>
      </c>
      <c r="H5848" s="1" t="s">
        <v>42</v>
      </c>
      <c r="I5848" s="1" t="s">
        <v>873</v>
      </c>
      <c r="J5848">
        <v>167000</v>
      </c>
      <c r="K5848">
        <v>87000</v>
      </c>
      <c r="L5848">
        <v>75000</v>
      </c>
      <c r="M5848" s="1" t="s">
        <v>531</v>
      </c>
      <c r="N5848" s="1" t="s">
        <v>7785</v>
      </c>
      <c r="O5848">
        <v>7300</v>
      </c>
      <c r="P5848">
        <v>807</v>
      </c>
      <c r="Q5848">
        <v>7862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 s="1" t="s">
        <v>35</v>
      </c>
      <c r="AC5848" s="1" t="s">
        <v>35</v>
      </c>
    </row>
    <row r="5849" spans="1:29" x14ac:dyDescent="0.3">
      <c r="A5849" s="1" t="s">
        <v>7786</v>
      </c>
      <c r="B5849" s="1" t="s">
        <v>56</v>
      </c>
      <c r="C5849" s="1" t="s">
        <v>237</v>
      </c>
      <c r="D5849" s="1" t="s">
        <v>39</v>
      </c>
      <c r="E5849">
        <v>185000</v>
      </c>
      <c r="F5849" s="1" t="s">
        <v>64</v>
      </c>
      <c r="G5849" s="1" t="s">
        <v>41</v>
      </c>
      <c r="H5849" s="1" t="s">
        <v>100</v>
      </c>
      <c r="I5849" s="1" t="s">
        <v>786</v>
      </c>
      <c r="J5849">
        <v>135000</v>
      </c>
      <c r="K5849">
        <v>35000</v>
      </c>
      <c r="L5849">
        <v>15000</v>
      </c>
      <c r="M5849" s="1" t="s">
        <v>531</v>
      </c>
      <c r="N5849" s="1" t="s">
        <v>35</v>
      </c>
      <c r="O5849">
        <v>11521</v>
      </c>
      <c r="P5849">
        <v>819</v>
      </c>
      <c r="Q5849">
        <v>7863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 s="1" t="s">
        <v>35</v>
      </c>
      <c r="AC5849" s="1" t="s">
        <v>35</v>
      </c>
    </row>
    <row r="5850" spans="1:29" x14ac:dyDescent="0.3">
      <c r="A5850" s="1" t="s">
        <v>7787</v>
      </c>
      <c r="B5850" s="1" t="s">
        <v>294</v>
      </c>
      <c r="C5850" s="1" t="s">
        <v>244</v>
      </c>
      <c r="D5850" s="1" t="s">
        <v>39</v>
      </c>
      <c r="E5850">
        <v>140000</v>
      </c>
      <c r="F5850" s="1" t="s">
        <v>530</v>
      </c>
      <c r="G5850" s="1" t="s">
        <v>75</v>
      </c>
      <c r="H5850" s="1" t="s">
        <v>72</v>
      </c>
      <c r="I5850" s="1" t="s">
        <v>775</v>
      </c>
      <c r="J5850">
        <v>120000</v>
      </c>
      <c r="K5850">
        <v>0</v>
      </c>
      <c r="L5850">
        <v>13000</v>
      </c>
      <c r="M5850" s="1" t="s">
        <v>531</v>
      </c>
      <c r="N5850" s="1" t="s">
        <v>35</v>
      </c>
      <c r="O5850">
        <v>7430</v>
      </c>
      <c r="P5850">
        <v>807</v>
      </c>
      <c r="Q5850">
        <v>7864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 s="1" t="s">
        <v>35</v>
      </c>
      <c r="AC5850" s="1" t="s">
        <v>35</v>
      </c>
    </row>
    <row r="5851" spans="1:29" x14ac:dyDescent="0.3">
      <c r="A5851" s="1" t="s">
        <v>7788</v>
      </c>
      <c r="B5851" s="1" t="s">
        <v>44</v>
      </c>
      <c r="C5851" s="1" t="s">
        <v>1728</v>
      </c>
      <c r="D5851" s="1" t="s">
        <v>32</v>
      </c>
      <c r="E5851">
        <v>330000</v>
      </c>
      <c r="F5851" s="1" t="s">
        <v>46</v>
      </c>
      <c r="G5851" s="1" t="s">
        <v>47</v>
      </c>
      <c r="H5851" s="1" t="s">
        <v>72</v>
      </c>
      <c r="I5851" s="1" t="s">
        <v>970</v>
      </c>
      <c r="J5851">
        <v>155000</v>
      </c>
      <c r="K5851">
        <v>40000</v>
      </c>
      <c r="L5851">
        <v>135000</v>
      </c>
      <c r="M5851" s="1" t="s">
        <v>531</v>
      </c>
      <c r="N5851" s="1" t="s">
        <v>35</v>
      </c>
      <c r="O5851">
        <v>11527</v>
      </c>
      <c r="P5851">
        <v>819</v>
      </c>
      <c r="Q5851">
        <v>7865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 s="1" t="s">
        <v>35</v>
      </c>
      <c r="AC5851" s="1" t="s">
        <v>35</v>
      </c>
    </row>
    <row r="5852" spans="1:29" x14ac:dyDescent="0.3">
      <c r="A5852" s="1" t="s">
        <v>7789</v>
      </c>
      <c r="B5852" s="1" t="s">
        <v>904</v>
      </c>
      <c r="C5852" s="1" t="s">
        <v>317</v>
      </c>
      <c r="D5852" s="1" t="s">
        <v>39</v>
      </c>
      <c r="E5852">
        <v>185000</v>
      </c>
      <c r="F5852" s="1" t="s">
        <v>296</v>
      </c>
      <c r="G5852" s="1" t="s">
        <v>41</v>
      </c>
      <c r="H5852" s="1" t="s">
        <v>100</v>
      </c>
      <c r="I5852" s="1" t="s">
        <v>794</v>
      </c>
      <c r="J5852">
        <v>140000</v>
      </c>
      <c r="K5852">
        <v>30000</v>
      </c>
      <c r="L5852">
        <v>20000</v>
      </c>
      <c r="M5852" s="1" t="s">
        <v>531</v>
      </c>
      <c r="N5852" s="1" t="s">
        <v>35</v>
      </c>
      <c r="O5852">
        <v>7351</v>
      </c>
      <c r="P5852">
        <v>807</v>
      </c>
      <c r="Q5852">
        <v>7866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 s="1" t="s">
        <v>35</v>
      </c>
      <c r="AC5852" s="1" t="s">
        <v>35</v>
      </c>
    </row>
    <row r="5853" spans="1:29" x14ac:dyDescent="0.3">
      <c r="A5853" s="1" t="s">
        <v>7790</v>
      </c>
      <c r="B5853" s="1" t="s">
        <v>198</v>
      </c>
      <c r="C5853" s="1" t="s">
        <v>39</v>
      </c>
      <c r="D5853" s="1" t="s">
        <v>39</v>
      </c>
      <c r="E5853">
        <v>220000</v>
      </c>
      <c r="F5853" s="1" t="s">
        <v>53</v>
      </c>
      <c r="G5853" s="1" t="s">
        <v>75</v>
      </c>
      <c r="H5853" s="1" t="s">
        <v>72</v>
      </c>
      <c r="I5853" s="1" t="s">
        <v>786</v>
      </c>
      <c r="J5853">
        <v>150000</v>
      </c>
      <c r="K5853">
        <v>50000</v>
      </c>
      <c r="L5853">
        <v>20000</v>
      </c>
      <c r="M5853" s="1" t="s">
        <v>531</v>
      </c>
      <c r="N5853" s="1" t="s">
        <v>35</v>
      </c>
      <c r="O5853">
        <v>7472</v>
      </c>
      <c r="P5853">
        <v>807</v>
      </c>
      <c r="Q5853">
        <v>7867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 s="1" t="s">
        <v>35</v>
      </c>
      <c r="AC5853" s="1" t="s">
        <v>35</v>
      </c>
    </row>
    <row r="5854" spans="1:29" x14ac:dyDescent="0.3">
      <c r="A5854" s="1" t="s">
        <v>7791</v>
      </c>
      <c r="B5854" s="1" t="s">
        <v>91</v>
      </c>
      <c r="C5854" s="1" t="s">
        <v>163</v>
      </c>
      <c r="D5854" s="1" t="s">
        <v>39</v>
      </c>
      <c r="E5854">
        <v>235000</v>
      </c>
      <c r="F5854" s="1" t="s">
        <v>93</v>
      </c>
      <c r="G5854" s="1" t="s">
        <v>41</v>
      </c>
      <c r="H5854" s="1" t="s">
        <v>173</v>
      </c>
      <c r="I5854" s="1" t="s">
        <v>970</v>
      </c>
      <c r="J5854">
        <v>155000</v>
      </c>
      <c r="K5854">
        <v>65000</v>
      </c>
      <c r="L5854">
        <v>15000</v>
      </c>
      <c r="M5854" s="1" t="s">
        <v>531</v>
      </c>
      <c r="N5854" s="1" t="s">
        <v>35</v>
      </c>
      <c r="O5854">
        <v>7300</v>
      </c>
      <c r="P5854">
        <v>807</v>
      </c>
      <c r="Q5854">
        <v>7869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 s="1" t="s">
        <v>35</v>
      </c>
      <c r="AC5854" s="1" t="s">
        <v>35</v>
      </c>
    </row>
    <row r="5855" spans="1:29" x14ac:dyDescent="0.3">
      <c r="A5855" s="1" t="s">
        <v>7792</v>
      </c>
      <c r="B5855" s="1" t="s">
        <v>693</v>
      </c>
      <c r="C5855" s="1" t="s">
        <v>826</v>
      </c>
      <c r="D5855" s="1" t="s">
        <v>32</v>
      </c>
      <c r="E5855">
        <v>195000</v>
      </c>
      <c r="F5855" s="1" t="s">
        <v>695</v>
      </c>
      <c r="G5855" s="1" t="s">
        <v>100</v>
      </c>
      <c r="H5855" s="1" t="s">
        <v>69</v>
      </c>
      <c r="I5855" s="1" t="s">
        <v>772</v>
      </c>
      <c r="J5855">
        <v>130000</v>
      </c>
      <c r="K5855">
        <v>65000</v>
      </c>
      <c r="L5855">
        <v>0</v>
      </c>
      <c r="M5855" s="1" t="s">
        <v>35</v>
      </c>
      <c r="N5855" s="1" t="s">
        <v>35</v>
      </c>
      <c r="O5855">
        <v>7369</v>
      </c>
      <c r="P5855">
        <v>807</v>
      </c>
      <c r="Q5855">
        <v>787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 s="1" t="s">
        <v>35</v>
      </c>
      <c r="AC5855" s="1" t="s">
        <v>35</v>
      </c>
    </row>
    <row r="5856" spans="1:29" x14ac:dyDescent="0.3">
      <c r="A5856" s="1" t="s">
        <v>7793</v>
      </c>
      <c r="B5856" s="1" t="s">
        <v>4770</v>
      </c>
      <c r="C5856" s="1" t="s">
        <v>89</v>
      </c>
      <c r="D5856" s="1" t="s">
        <v>1607</v>
      </c>
      <c r="E5856">
        <v>157000</v>
      </c>
      <c r="F5856" s="1" t="s">
        <v>424</v>
      </c>
      <c r="G5856" s="1" t="s">
        <v>65</v>
      </c>
      <c r="H5856" s="1" t="s">
        <v>100</v>
      </c>
      <c r="I5856" s="1" t="s">
        <v>873</v>
      </c>
      <c r="J5856">
        <v>157000</v>
      </c>
      <c r="K5856">
        <v>0</v>
      </c>
      <c r="L5856">
        <v>0</v>
      </c>
      <c r="M5856" s="1" t="s">
        <v>531</v>
      </c>
      <c r="N5856" s="1" t="s">
        <v>35</v>
      </c>
      <c r="O5856">
        <v>8816</v>
      </c>
      <c r="P5856">
        <v>506</v>
      </c>
      <c r="Q5856">
        <v>7871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 s="1" t="s">
        <v>35</v>
      </c>
      <c r="AC5856" s="1" t="s">
        <v>35</v>
      </c>
    </row>
    <row r="5857" spans="1:29" x14ac:dyDescent="0.3">
      <c r="A5857" s="1" t="s">
        <v>7794</v>
      </c>
      <c r="B5857" s="1" t="s">
        <v>95</v>
      </c>
      <c r="C5857" s="1" t="s">
        <v>126</v>
      </c>
      <c r="D5857" s="1" t="s">
        <v>39</v>
      </c>
      <c r="E5857">
        <v>320000</v>
      </c>
      <c r="F5857" s="1" t="s">
        <v>40</v>
      </c>
      <c r="G5857" s="1" t="s">
        <v>54</v>
      </c>
      <c r="H5857" s="1" t="s">
        <v>100</v>
      </c>
      <c r="I5857" s="1" t="s">
        <v>772</v>
      </c>
      <c r="J5857">
        <v>176000</v>
      </c>
      <c r="K5857">
        <v>144000</v>
      </c>
      <c r="L5857">
        <v>0</v>
      </c>
      <c r="M5857" s="1" t="s">
        <v>531</v>
      </c>
      <c r="N5857" s="1" t="s">
        <v>35</v>
      </c>
      <c r="O5857">
        <v>7419</v>
      </c>
      <c r="P5857">
        <v>807</v>
      </c>
      <c r="Q5857">
        <v>7872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 s="1" t="s">
        <v>35</v>
      </c>
      <c r="AC5857" s="1" t="s">
        <v>35</v>
      </c>
    </row>
    <row r="5858" spans="1:29" x14ac:dyDescent="0.3">
      <c r="A5858" s="1" t="s">
        <v>7795</v>
      </c>
      <c r="B5858" s="1" t="s">
        <v>56</v>
      </c>
      <c r="C5858" s="1" t="s">
        <v>68</v>
      </c>
      <c r="D5858" s="1" t="s">
        <v>796</v>
      </c>
      <c r="E5858">
        <v>175000</v>
      </c>
      <c r="F5858" s="1" t="s">
        <v>64</v>
      </c>
      <c r="G5858" s="1" t="s">
        <v>41</v>
      </c>
      <c r="H5858" s="1" t="s">
        <v>100</v>
      </c>
      <c r="I5858" s="1" t="s">
        <v>794</v>
      </c>
      <c r="J5858">
        <v>145000</v>
      </c>
      <c r="K5858">
        <v>15000</v>
      </c>
      <c r="L5858">
        <v>15000</v>
      </c>
      <c r="M5858" s="1" t="s">
        <v>531</v>
      </c>
      <c r="N5858" s="1" t="s">
        <v>35</v>
      </c>
      <c r="O5858">
        <v>11521</v>
      </c>
      <c r="P5858">
        <v>819</v>
      </c>
      <c r="Q5858">
        <v>7873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 s="1" t="s">
        <v>35</v>
      </c>
      <c r="AC5858" s="1" t="s">
        <v>35</v>
      </c>
    </row>
    <row r="5859" spans="1:29" x14ac:dyDescent="0.3">
      <c r="A5859" s="1" t="s">
        <v>7796</v>
      </c>
      <c r="B5859" s="1" t="s">
        <v>44</v>
      </c>
      <c r="C5859" s="1" t="s">
        <v>1575</v>
      </c>
      <c r="D5859" s="1" t="s">
        <v>39</v>
      </c>
      <c r="E5859">
        <v>246000</v>
      </c>
      <c r="F5859" s="1" t="s">
        <v>46</v>
      </c>
      <c r="G5859" s="1" t="s">
        <v>41</v>
      </c>
      <c r="H5859" s="1" t="s">
        <v>41</v>
      </c>
      <c r="I5859" s="1" t="s">
        <v>786</v>
      </c>
      <c r="J5859">
        <v>146000</v>
      </c>
      <c r="K5859">
        <v>100000</v>
      </c>
      <c r="L5859">
        <v>0</v>
      </c>
      <c r="M5859" s="1" t="s">
        <v>531</v>
      </c>
      <c r="N5859" s="1" t="s">
        <v>35</v>
      </c>
      <c r="O5859">
        <v>11527</v>
      </c>
      <c r="P5859">
        <v>819</v>
      </c>
      <c r="Q5859">
        <v>7875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 s="1" t="s">
        <v>35</v>
      </c>
      <c r="AC5859" s="1" t="s">
        <v>35</v>
      </c>
    </row>
    <row r="5860" spans="1:29" x14ac:dyDescent="0.3">
      <c r="A5860" s="1" t="s">
        <v>7797</v>
      </c>
      <c r="B5860" s="1" t="s">
        <v>119</v>
      </c>
      <c r="C5860" s="1" t="s">
        <v>31</v>
      </c>
      <c r="D5860" s="1" t="s">
        <v>39</v>
      </c>
      <c r="E5860">
        <v>170000</v>
      </c>
      <c r="F5860" s="1" t="s">
        <v>3466</v>
      </c>
      <c r="G5860" s="1" t="s">
        <v>42</v>
      </c>
      <c r="H5860" s="1" t="s">
        <v>48</v>
      </c>
      <c r="I5860" s="1" t="s">
        <v>772</v>
      </c>
      <c r="J5860">
        <v>110000</v>
      </c>
      <c r="K5860">
        <v>44000</v>
      </c>
      <c r="L5860">
        <v>16000</v>
      </c>
      <c r="M5860" s="1" t="s">
        <v>547</v>
      </c>
      <c r="N5860" s="1" t="s">
        <v>35</v>
      </c>
      <c r="O5860">
        <v>8821</v>
      </c>
      <c r="P5860">
        <v>506</v>
      </c>
      <c r="Q5860">
        <v>7876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 s="1" t="s">
        <v>35</v>
      </c>
      <c r="AC5860" s="1" t="s">
        <v>35</v>
      </c>
    </row>
    <row r="5861" spans="1:29" x14ac:dyDescent="0.3">
      <c r="A5861" s="1" t="s">
        <v>7798</v>
      </c>
      <c r="B5861" s="1" t="s">
        <v>95</v>
      </c>
      <c r="C5861" s="1" t="s">
        <v>69</v>
      </c>
      <c r="D5861" s="1" t="s">
        <v>796</v>
      </c>
      <c r="E5861">
        <v>310000</v>
      </c>
      <c r="F5861" s="1" t="s">
        <v>40</v>
      </c>
      <c r="G5861" s="1" t="s">
        <v>69</v>
      </c>
      <c r="H5861" s="1" t="s">
        <v>48</v>
      </c>
      <c r="I5861" s="1" t="s">
        <v>832</v>
      </c>
      <c r="J5861">
        <v>160000</v>
      </c>
      <c r="K5861">
        <v>120000</v>
      </c>
      <c r="L5861">
        <v>30000</v>
      </c>
      <c r="M5861" s="1" t="s">
        <v>531</v>
      </c>
      <c r="N5861" s="1" t="s">
        <v>35</v>
      </c>
      <c r="O5861">
        <v>7419</v>
      </c>
      <c r="P5861">
        <v>807</v>
      </c>
      <c r="Q5861">
        <v>7878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 s="1" t="s">
        <v>35</v>
      </c>
      <c r="AC5861" s="1" t="s">
        <v>35</v>
      </c>
    </row>
    <row r="5862" spans="1:29" x14ac:dyDescent="0.3">
      <c r="A5862" s="1" t="s">
        <v>7799</v>
      </c>
      <c r="B5862" s="1" t="s">
        <v>7290</v>
      </c>
      <c r="C5862" s="1" t="s">
        <v>936</v>
      </c>
      <c r="D5862" s="1" t="s">
        <v>39</v>
      </c>
      <c r="E5862">
        <v>170000</v>
      </c>
      <c r="F5862" s="1" t="s">
        <v>40</v>
      </c>
      <c r="G5862" s="1" t="s">
        <v>72</v>
      </c>
      <c r="H5862" s="1" t="s">
        <v>72</v>
      </c>
      <c r="I5862" s="1" t="s">
        <v>832</v>
      </c>
      <c r="J5862">
        <v>140000</v>
      </c>
      <c r="K5862">
        <v>20000</v>
      </c>
      <c r="L5862">
        <v>1000</v>
      </c>
      <c r="M5862" s="1" t="s">
        <v>547</v>
      </c>
      <c r="N5862" s="1" t="s">
        <v>35</v>
      </c>
      <c r="O5862">
        <v>7419</v>
      </c>
      <c r="P5862">
        <v>807</v>
      </c>
      <c r="Q5862">
        <v>7879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 s="1" t="s">
        <v>35</v>
      </c>
      <c r="AC5862" s="1" t="s">
        <v>35</v>
      </c>
    </row>
    <row r="5863" spans="1:29" x14ac:dyDescent="0.3">
      <c r="A5863" s="1" t="s">
        <v>7800</v>
      </c>
      <c r="B5863" s="1" t="s">
        <v>7801</v>
      </c>
      <c r="C5863" s="1" t="s">
        <v>814</v>
      </c>
      <c r="D5863" s="1" t="s">
        <v>1607</v>
      </c>
      <c r="E5863">
        <v>130000</v>
      </c>
      <c r="F5863" s="1" t="s">
        <v>424</v>
      </c>
      <c r="G5863" s="1" t="s">
        <v>84</v>
      </c>
      <c r="H5863" s="1" t="s">
        <v>100</v>
      </c>
      <c r="I5863" s="1" t="s">
        <v>7802</v>
      </c>
      <c r="J5863">
        <v>0</v>
      </c>
      <c r="K5863">
        <v>0</v>
      </c>
      <c r="L5863">
        <v>0</v>
      </c>
      <c r="M5863" s="1" t="s">
        <v>531</v>
      </c>
      <c r="N5863" s="1" t="s">
        <v>35</v>
      </c>
      <c r="O5863">
        <v>8816</v>
      </c>
      <c r="P5863">
        <v>506</v>
      </c>
      <c r="Q5863">
        <v>788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 s="1" t="s">
        <v>35</v>
      </c>
      <c r="AC5863" s="1" t="s">
        <v>35</v>
      </c>
    </row>
    <row r="5864" spans="1:29" x14ac:dyDescent="0.3">
      <c r="A5864" s="1" t="s">
        <v>7803</v>
      </c>
      <c r="B5864" s="1" t="s">
        <v>6146</v>
      </c>
      <c r="C5864" s="1" t="s">
        <v>840</v>
      </c>
      <c r="D5864" s="1" t="s">
        <v>39</v>
      </c>
      <c r="E5864">
        <v>197000</v>
      </c>
      <c r="F5864" s="1" t="s">
        <v>40</v>
      </c>
      <c r="G5864" s="1" t="s">
        <v>84</v>
      </c>
      <c r="H5864" s="1" t="s">
        <v>72</v>
      </c>
      <c r="I5864" s="1" t="s">
        <v>775</v>
      </c>
      <c r="J5864">
        <v>158000</v>
      </c>
      <c r="K5864">
        <v>11000</v>
      </c>
      <c r="L5864">
        <v>28000</v>
      </c>
      <c r="M5864" s="1" t="s">
        <v>547</v>
      </c>
      <c r="N5864" s="1" t="s">
        <v>35</v>
      </c>
      <c r="O5864">
        <v>7419</v>
      </c>
      <c r="P5864">
        <v>807</v>
      </c>
      <c r="Q5864">
        <v>7883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 s="1" t="s">
        <v>35</v>
      </c>
      <c r="AC5864" s="1" t="s">
        <v>35</v>
      </c>
    </row>
    <row r="5865" spans="1:29" x14ac:dyDescent="0.3">
      <c r="A5865" s="1" t="s">
        <v>7804</v>
      </c>
      <c r="B5865" s="1" t="s">
        <v>325</v>
      </c>
      <c r="C5865" s="1" t="s">
        <v>1739</v>
      </c>
      <c r="D5865" s="1" t="s">
        <v>39</v>
      </c>
      <c r="E5865">
        <v>160000</v>
      </c>
      <c r="F5865" s="1" t="s">
        <v>40</v>
      </c>
      <c r="G5865" s="1" t="s">
        <v>100</v>
      </c>
      <c r="H5865" s="1" t="s">
        <v>72</v>
      </c>
      <c r="I5865" s="1" t="s">
        <v>775</v>
      </c>
      <c r="J5865">
        <v>0</v>
      </c>
      <c r="K5865">
        <v>0</v>
      </c>
      <c r="L5865">
        <v>0</v>
      </c>
      <c r="M5865" s="1" t="s">
        <v>35</v>
      </c>
      <c r="N5865" s="1" t="s">
        <v>35</v>
      </c>
      <c r="O5865">
        <v>7419</v>
      </c>
      <c r="P5865">
        <v>807</v>
      </c>
      <c r="Q5865">
        <v>7884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 s="1" t="s">
        <v>35</v>
      </c>
      <c r="AC5865" s="1" t="s">
        <v>35</v>
      </c>
    </row>
    <row r="5866" spans="1:29" x14ac:dyDescent="0.3">
      <c r="A5866" s="1" t="s">
        <v>7805</v>
      </c>
      <c r="B5866" s="1" t="s">
        <v>341</v>
      </c>
      <c r="C5866" s="1" t="s">
        <v>2589</v>
      </c>
      <c r="D5866" s="1" t="s">
        <v>39</v>
      </c>
      <c r="E5866">
        <v>229000</v>
      </c>
      <c r="F5866" s="1" t="s">
        <v>266</v>
      </c>
      <c r="G5866" s="1" t="s">
        <v>84</v>
      </c>
      <c r="H5866" s="1" t="s">
        <v>42</v>
      </c>
      <c r="I5866" s="1" t="s">
        <v>775</v>
      </c>
      <c r="J5866">
        <v>144000</v>
      </c>
      <c r="K5866">
        <v>55000</v>
      </c>
      <c r="L5866">
        <v>30000</v>
      </c>
      <c r="M5866" s="1" t="s">
        <v>35</v>
      </c>
      <c r="N5866" s="1" t="s">
        <v>35</v>
      </c>
      <c r="O5866">
        <v>7422</v>
      </c>
      <c r="P5866">
        <v>807</v>
      </c>
      <c r="Q5866">
        <v>7885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 s="1" t="s">
        <v>35</v>
      </c>
      <c r="AC5866" s="1" t="s">
        <v>35</v>
      </c>
    </row>
    <row r="5867" spans="1:29" x14ac:dyDescent="0.3">
      <c r="A5867" s="1" t="s">
        <v>7806</v>
      </c>
      <c r="B5867" s="1" t="s">
        <v>2753</v>
      </c>
      <c r="C5867" s="1" t="s">
        <v>1085</v>
      </c>
      <c r="D5867" s="1" t="s">
        <v>39</v>
      </c>
      <c r="E5867">
        <v>350000</v>
      </c>
      <c r="F5867" s="1" t="s">
        <v>793</v>
      </c>
      <c r="G5867" s="1" t="s">
        <v>65</v>
      </c>
      <c r="H5867" s="1" t="s">
        <v>113</v>
      </c>
      <c r="I5867" s="1" t="s">
        <v>775</v>
      </c>
      <c r="J5867">
        <v>200000</v>
      </c>
      <c r="K5867">
        <v>100000</v>
      </c>
      <c r="L5867">
        <v>50000</v>
      </c>
      <c r="M5867" s="1" t="s">
        <v>531</v>
      </c>
      <c r="N5867" s="1" t="s">
        <v>35</v>
      </c>
      <c r="O5867">
        <v>10646</v>
      </c>
      <c r="P5867">
        <v>504</v>
      </c>
      <c r="Q5867">
        <v>7886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 s="1" t="s">
        <v>35</v>
      </c>
      <c r="AC5867" s="1" t="s">
        <v>35</v>
      </c>
    </row>
    <row r="5868" spans="1:29" x14ac:dyDescent="0.3">
      <c r="A5868" s="1" t="s">
        <v>7807</v>
      </c>
      <c r="B5868" s="1" t="s">
        <v>44</v>
      </c>
      <c r="C5868" s="1" t="s">
        <v>45</v>
      </c>
      <c r="D5868" s="1" t="s">
        <v>52</v>
      </c>
      <c r="E5868">
        <v>525000</v>
      </c>
      <c r="F5868" s="1" t="s">
        <v>46</v>
      </c>
      <c r="G5868" s="1" t="s">
        <v>383</v>
      </c>
      <c r="H5868" s="1" t="s">
        <v>42</v>
      </c>
      <c r="I5868" s="1" t="s">
        <v>775</v>
      </c>
      <c r="J5868">
        <v>160000</v>
      </c>
      <c r="K5868">
        <v>365000</v>
      </c>
      <c r="L5868">
        <v>0</v>
      </c>
      <c r="M5868" s="1" t="s">
        <v>35</v>
      </c>
      <c r="N5868" s="1" t="s">
        <v>35</v>
      </c>
      <c r="O5868">
        <v>11527</v>
      </c>
      <c r="P5868">
        <v>819</v>
      </c>
      <c r="Q5868">
        <v>7887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 s="1" t="s">
        <v>35</v>
      </c>
      <c r="AC5868" s="1" t="s">
        <v>35</v>
      </c>
    </row>
    <row r="5869" spans="1:29" x14ac:dyDescent="0.3">
      <c r="A5869" s="1" t="s">
        <v>7808</v>
      </c>
      <c r="B5869" s="1" t="s">
        <v>95</v>
      </c>
      <c r="C5869" s="1" t="s">
        <v>1249</v>
      </c>
      <c r="D5869" s="1" t="s">
        <v>39</v>
      </c>
      <c r="E5869">
        <v>275000</v>
      </c>
      <c r="F5869" s="1" t="s">
        <v>40</v>
      </c>
      <c r="G5869" s="1" t="s">
        <v>42</v>
      </c>
      <c r="H5869" s="1" t="s">
        <v>48</v>
      </c>
      <c r="I5869" s="1" t="s">
        <v>816</v>
      </c>
      <c r="J5869">
        <v>150000</v>
      </c>
      <c r="K5869">
        <v>110000</v>
      </c>
      <c r="L5869">
        <v>15000</v>
      </c>
      <c r="M5869" s="1" t="s">
        <v>531</v>
      </c>
      <c r="N5869" s="1" t="s">
        <v>35</v>
      </c>
      <c r="O5869">
        <v>7419</v>
      </c>
      <c r="P5869">
        <v>807</v>
      </c>
      <c r="Q5869">
        <v>7888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 s="1" t="s">
        <v>35</v>
      </c>
      <c r="AC5869" s="1" t="s">
        <v>35</v>
      </c>
    </row>
    <row r="5870" spans="1:29" x14ac:dyDescent="0.3">
      <c r="A5870" s="1" t="s">
        <v>7809</v>
      </c>
      <c r="B5870" s="1" t="s">
        <v>119</v>
      </c>
      <c r="C5870" s="1" t="s">
        <v>31</v>
      </c>
      <c r="D5870" s="1" t="s">
        <v>39</v>
      </c>
      <c r="E5870">
        <v>190000</v>
      </c>
      <c r="F5870" s="1" t="s">
        <v>53</v>
      </c>
      <c r="G5870" s="1" t="s">
        <v>42</v>
      </c>
      <c r="H5870" s="1" t="s">
        <v>48</v>
      </c>
      <c r="I5870" s="1" t="s">
        <v>775</v>
      </c>
      <c r="J5870">
        <v>129000</v>
      </c>
      <c r="K5870">
        <v>42000</v>
      </c>
      <c r="L5870">
        <v>19000</v>
      </c>
      <c r="M5870" s="1" t="s">
        <v>531</v>
      </c>
      <c r="N5870" s="1" t="s">
        <v>35</v>
      </c>
      <c r="O5870">
        <v>7472</v>
      </c>
      <c r="P5870">
        <v>807</v>
      </c>
      <c r="Q5870">
        <v>7889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 s="1" t="s">
        <v>35</v>
      </c>
      <c r="AC5870" s="1" t="s">
        <v>35</v>
      </c>
    </row>
    <row r="5871" spans="1:29" x14ac:dyDescent="0.3">
      <c r="A5871" s="1" t="s">
        <v>7810</v>
      </c>
      <c r="B5871" s="1" t="s">
        <v>916</v>
      </c>
      <c r="C5871" s="1" t="s">
        <v>4318</v>
      </c>
      <c r="D5871" s="1" t="s">
        <v>39</v>
      </c>
      <c r="E5871">
        <v>300000</v>
      </c>
      <c r="F5871" s="1" t="s">
        <v>266</v>
      </c>
      <c r="G5871" s="1" t="s">
        <v>75</v>
      </c>
      <c r="H5871" s="1" t="s">
        <v>314</v>
      </c>
      <c r="I5871" s="1" t="s">
        <v>786</v>
      </c>
      <c r="J5871">
        <v>0</v>
      </c>
      <c r="K5871">
        <v>0</v>
      </c>
      <c r="L5871">
        <v>0</v>
      </c>
      <c r="M5871" s="1" t="s">
        <v>35</v>
      </c>
      <c r="N5871" s="1" t="s">
        <v>35</v>
      </c>
      <c r="O5871">
        <v>7422</v>
      </c>
      <c r="P5871">
        <v>807</v>
      </c>
      <c r="Q5871">
        <v>789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 s="1" t="s">
        <v>35</v>
      </c>
      <c r="AC5871" s="1" t="s">
        <v>35</v>
      </c>
    </row>
    <row r="5872" spans="1:29" x14ac:dyDescent="0.3">
      <c r="A5872" s="1" t="s">
        <v>7811</v>
      </c>
      <c r="B5872" s="1" t="s">
        <v>44</v>
      </c>
      <c r="C5872" s="1" t="s">
        <v>89</v>
      </c>
      <c r="D5872" s="1" t="s">
        <v>39</v>
      </c>
      <c r="E5872">
        <v>235000</v>
      </c>
      <c r="F5872" s="1" t="s">
        <v>122</v>
      </c>
      <c r="G5872" s="1" t="s">
        <v>100</v>
      </c>
      <c r="H5872" s="1" t="s">
        <v>48</v>
      </c>
      <c r="I5872" s="1" t="s">
        <v>852</v>
      </c>
      <c r="J5872">
        <v>175000</v>
      </c>
      <c r="K5872">
        <v>45000</v>
      </c>
      <c r="L5872">
        <v>15000</v>
      </c>
      <c r="M5872" s="1" t="s">
        <v>531</v>
      </c>
      <c r="N5872" s="1" t="s">
        <v>35</v>
      </c>
      <c r="O5872">
        <v>10182</v>
      </c>
      <c r="P5872">
        <v>501</v>
      </c>
      <c r="Q5872">
        <v>7891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 s="1" t="s">
        <v>35</v>
      </c>
      <c r="AC5872" s="1" t="s">
        <v>35</v>
      </c>
    </row>
    <row r="5873" spans="1:29" x14ac:dyDescent="0.3">
      <c r="A5873" s="1" t="s">
        <v>7812</v>
      </c>
      <c r="B5873" s="1" t="s">
        <v>44</v>
      </c>
      <c r="C5873" s="1" t="s">
        <v>89</v>
      </c>
      <c r="D5873" s="1" t="s">
        <v>39</v>
      </c>
      <c r="E5873">
        <v>160000</v>
      </c>
      <c r="F5873" s="1" t="s">
        <v>46</v>
      </c>
      <c r="G5873" s="1" t="s">
        <v>41</v>
      </c>
      <c r="H5873" s="1" t="s">
        <v>34</v>
      </c>
      <c r="I5873" s="1" t="s">
        <v>816</v>
      </c>
      <c r="J5873">
        <v>123000</v>
      </c>
      <c r="K5873">
        <v>32000</v>
      </c>
      <c r="L5873">
        <v>5000</v>
      </c>
      <c r="M5873" s="1" t="s">
        <v>531</v>
      </c>
      <c r="N5873" s="1" t="s">
        <v>35</v>
      </c>
      <c r="O5873">
        <v>11527</v>
      </c>
      <c r="P5873">
        <v>819</v>
      </c>
      <c r="Q5873">
        <v>7894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 s="1" t="s">
        <v>35</v>
      </c>
      <c r="AC5873" s="1" t="s">
        <v>35</v>
      </c>
    </row>
    <row r="5874" spans="1:29" x14ac:dyDescent="0.3">
      <c r="A5874" s="1" t="s">
        <v>7813</v>
      </c>
      <c r="B5874" s="1" t="s">
        <v>1234</v>
      </c>
      <c r="C5874" s="1" t="s">
        <v>7814</v>
      </c>
      <c r="D5874" s="1" t="s">
        <v>39</v>
      </c>
      <c r="E5874">
        <v>125000</v>
      </c>
      <c r="F5874" s="1" t="s">
        <v>424</v>
      </c>
      <c r="G5874" s="1" t="s">
        <v>69</v>
      </c>
      <c r="H5874" s="1" t="s">
        <v>42</v>
      </c>
      <c r="I5874" s="1" t="s">
        <v>786</v>
      </c>
      <c r="J5874">
        <v>105000</v>
      </c>
      <c r="K5874">
        <v>5000</v>
      </c>
      <c r="L5874">
        <v>15000</v>
      </c>
      <c r="M5874" s="1" t="s">
        <v>531</v>
      </c>
      <c r="N5874" s="1" t="s">
        <v>35</v>
      </c>
      <c r="O5874">
        <v>8816</v>
      </c>
      <c r="P5874">
        <v>506</v>
      </c>
      <c r="Q5874">
        <v>7895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 s="1" t="s">
        <v>35</v>
      </c>
      <c r="AC5874" s="1" t="s">
        <v>35</v>
      </c>
    </row>
    <row r="5875" spans="1:29" x14ac:dyDescent="0.3">
      <c r="A5875" s="1" t="s">
        <v>7815</v>
      </c>
      <c r="B5875" s="1" t="s">
        <v>56</v>
      </c>
      <c r="C5875" s="1" t="s">
        <v>60</v>
      </c>
      <c r="D5875" s="1" t="s">
        <v>32</v>
      </c>
      <c r="E5875">
        <v>186000</v>
      </c>
      <c r="F5875" s="1" t="s">
        <v>46</v>
      </c>
      <c r="G5875" s="1" t="s">
        <v>75</v>
      </c>
      <c r="H5875" s="1" t="s">
        <v>48</v>
      </c>
      <c r="I5875" s="1" t="s">
        <v>852</v>
      </c>
      <c r="J5875">
        <v>145000</v>
      </c>
      <c r="K5875">
        <v>19000</v>
      </c>
      <c r="L5875">
        <v>22000</v>
      </c>
      <c r="M5875" s="1" t="s">
        <v>35</v>
      </c>
      <c r="N5875" s="1" t="s">
        <v>35</v>
      </c>
      <c r="O5875">
        <v>11527</v>
      </c>
      <c r="P5875">
        <v>819</v>
      </c>
      <c r="Q5875">
        <v>7896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 s="1" t="s">
        <v>35</v>
      </c>
      <c r="AC5875" s="1" t="s">
        <v>35</v>
      </c>
    </row>
    <row r="5876" spans="1:29" x14ac:dyDescent="0.3">
      <c r="A5876" s="1" t="s">
        <v>7816</v>
      </c>
      <c r="B5876" s="1" t="s">
        <v>119</v>
      </c>
      <c r="C5876" s="1" t="s">
        <v>89</v>
      </c>
      <c r="D5876" s="1" t="s">
        <v>39</v>
      </c>
      <c r="E5876">
        <v>380000</v>
      </c>
      <c r="F5876" s="1" t="s">
        <v>122</v>
      </c>
      <c r="G5876" s="1" t="s">
        <v>41</v>
      </c>
      <c r="H5876" s="1" t="s">
        <v>41</v>
      </c>
      <c r="I5876" s="1" t="s">
        <v>775</v>
      </c>
      <c r="J5876">
        <v>185000</v>
      </c>
      <c r="K5876">
        <v>160000</v>
      </c>
      <c r="L5876">
        <v>40000</v>
      </c>
      <c r="M5876" s="1" t="s">
        <v>35</v>
      </c>
      <c r="N5876" s="1" t="s">
        <v>35</v>
      </c>
      <c r="O5876">
        <v>10182</v>
      </c>
      <c r="P5876">
        <v>501</v>
      </c>
      <c r="Q5876">
        <v>7897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 s="1" t="s">
        <v>35</v>
      </c>
      <c r="AC5876" s="1" t="s">
        <v>35</v>
      </c>
    </row>
    <row r="5877" spans="1:29" x14ac:dyDescent="0.3">
      <c r="A5877" s="1" t="s">
        <v>7817</v>
      </c>
      <c r="B5877" s="1" t="s">
        <v>1122</v>
      </c>
      <c r="C5877" s="1" t="s">
        <v>336</v>
      </c>
      <c r="D5877" s="1" t="s">
        <v>39</v>
      </c>
      <c r="E5877">
        <v>170000</v>
      </c>
      <c r="F5877" s="1" t="s">
        <v>501</v>
      </c>
      <c r="G5877" s="1" t="s">
        <v>41</v>
      </c>
      <c r="H5877" s="1" t="s">
        <v>69</v>
      </c>
      <c r="I5877" s="1" t="s">
        <v>832</v>
      </c>
      <c r="J5877">
        <v>150000</v>
      </c>
      <c r="K5877">
        <v>20000</v>
      </c>
      <c r="L5877">
        <v>0</v>
      </c>
      <c r="M5877" s="1" t="s">
        <v>531</v>
      </c>
      <c r="N5877" s="1" t="s">
        <v>35</v>
      </c>
      <c r="O5877">
        <v>7434</v>
      </c>
      <c r="P5877">
        <v>807</v>
      </c>
      <c r="Q5877">
        <v>7898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 s="1" t="s">
        <v>35</v>
      </c>
      <c r="AC5877" s="1" t="s">
        <v>35</v>
      </c>
    </row>
    <row r="5878" spans="1:29" x14ac:dyDescent="0.3">
      <c r="A5878" s="1" t="s">
        <v>7818</v>
      </c>
      <c r="B5878" s="1" t="s">
        <v>44</v>
      </c>
      <c r="C5878" s="1" t="s">
        <v>89</v>
      </c>
      <c r="D5878" s="1" t="s">
        <v>39</v>
      </c>
      <c r="E5878">
        <v>62000</v>
      </c>
      <c r="F5878" s="1" t="s">
        <v>7819</v>
      </c>
      <c r="G5878" s="1" t="s">
        <v>69</v>
      </c>
      <c r="H5878" s="1" t="s">
        <v>48</v>
      </c>
      <c r="I5878" s="1" t="s">
        <v>775</v>
      </c>
      <c r="J5878">
        <v>47000</v>
      </c>
      <c r="K5878">
        <v>12000</v>
      </c>
      <c r="L5878">
        <v>9000</v>
      </c>
      <c r="M5878" s="1" t="s">
        <v>531</v>
      </c>
      <c r="N5878" s="1" t="s">
        <v>35</v>
      </c>
      <c r="O5878">
        <v>15131</v>
      </c>
      <c r="P5878">
        <v>0</v>
      </c>
      <c r="Q5878">
        <v>7899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 s="1" t="s">
        <v>35</v>
      </c>
      <c r="AC5878" s="1" t="s">
        <v>35</v>
      </c>
    </row>
    <row r="5879" spans="1:29" x14ac:dyDescent="0.3">
      <c r="A5879" s="1" t="s">
        <v>7820</v>
      </c>
      <c r="B5879" s="1" t="s">
        <v>44</v>
      </c>
      <c r="C5879" s="1" t="s">
        <v>89</v>
      </c>
      <c r="D5879" s="1" t="s">
        <v>39</v>
      </c>
      <c r="E5879">
        <v>237000</v>
      </c>
      <c r="F5879" s="1" t="s">
        <v>46</v>
      </c>
      <c r="G5879" s="1" t="s">
        <v>41</v>
      </c>
      <c r="H5879" s="1" t="s">
        <v>41</v>
      </c>
      <c r="I5879" s="1" t="s">
        <v>772</v>
      </c>
      <c r="J5879">
        <v>139000</v>
      </c>
      <c r="K5879">
        <v>98000</v>
      </c>
      <c r="L5879">
        <v>0</v>
      </c>
      <c r="M5879" s="1" t="s">
        <v>531</v>
      </c>
      <c r="N5879" s="1" t="s">
        <v>35</v>
      </c>
      <c r="O5879">
        <v>11527</v>
      </c>
      <c r="P5879">
        <v>819</v>
      </c>
      <c r="Q5879">
        <v>790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 s="1" t="s">
        <v>35</v>
      </c>
      <c r="AC5879" s="1" t="s">
        <v>35</v>
      </c>
    </row>
    <row r="5880" spans="1:29" x14ac:dyDescent="0.3">
      <c r="A5880" s="1" t="s">
        <v>7821</v>
      </c>
      <c r="B5880" s="1" t="s">
        <v>56</v>
      </c>
      <c r="C5880" s="1" t="s">
        <v>1420</v>
      </c>
      <c r="D5880" s="1" t="s">
        <v>39</v>
      </c>
      <c r="E5880">
        <v>149000</v>
      </c>
      <c r="F5880" s="1" t="s">
        <v>64</v>
      </c>
      <c r="G5880" s="1" t="s">
        <v>48</v>
      </c>
      <c r="H5880" s="1" t="s">
        <v>48</v>
      </c>
      <c r="I5880" s="1" t="s">
        <v>775</v>
      </c>
      <c r="J5880">
        <v>109000</v>
      </c>
      <c r="K5880">
        <v>20000</v>
      </c>
      <c r="L5880">
        <v>20000</v>
      </c>
      <c r="M5880" s="1" t="s">
        <v>531</v>
      </c>
      <c r="N5880" s="1" t="s">
        <v>35</v>
      </c>
      <c r="O5880">
        <v>11521</v>
      </c>
      <c r="P5880">
        <v>819</v>
      </c>
      <c r="Q5880">
        <v>7901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 s="1" t="s">
        <v>35</v>
      </c>
      <c r="AC5880" s="1" t="s">
        <v>35</v>
      </c>
    </row>
    <row r="5881" spans="1:29" x14ac:dyDescent="0.3">
      <c r="A5881" s="1" t="s">
        <v>7822</v>
      </c>
      <c r="B5881" s="1" t="s">
        <v>30</v>
      </c>
      <c r="C5881" s="1" t="s">
        <v>933</v>
      </c>
      <c r="D5881" s="1" t="s">
        <v>52</v>
      </c>
      <c r="E5881">
        <v>40000</v>
      </c>
      <c r="F5881" s="1" t="s">
        <v>268</v>
      </c>
      <c r="G5881" s="1" t="s">
        <v>84</v>
      </c>
      <c r="H5881" s="1" t="s">
        <v>42</v>
      </c>
      <c r="I5881" s="1" t="s">
        <v>772</v>
      </c>
      <c r="J5881">
        <v>40000</v>
      </c>
      <c r="K5881">
        <v>2000</v>
      </c>
      <c r="L5881">
        <v>0</v>
      </c>
      <c r="M5881" s="1" t="s">
        <v>531</v>
      </c>
      <c r="N5881" s="1" t="s">
        <v>35</v>
      </c>
      <c r="O5881">
        <v>4058</v>
      </c>
      <c r="P5881">
        <v>0</v>
      </c>
      <c r="Q5881">
        <v>7902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 s="1" t="s">
        <v>35</v>
      </c>
      <c r="AC5881" s="1" t="s">
        <v>35</v>
      </c>
    </row>
    <row r="5882" spans="1:29" x14ac:dyDescent="0.3">
      <c r="A5882" s="1" t="s">
        <v>7823</v>
      </c>
      <c r="B5882" s="1" t="s">
        <v>50</v>
      </c>
      <c r="C5882" s="1" t="s">
        <v>105</v>
      </c>
      <c r="D5882" s="1" t="s">
        <v>39</v>
      </c>
      <c r="E5882">
        <v>252000</v>
      </c>
      <c r="F5882" s="1" t="s">
        <v>116</v>
      </c>
      <c r="G5882" s="1" t="s">
        <v>213</v>
      </c>
      <c r="H5882" s="1" t="s">
        <v>100</v>
      </c>
      <c r="I5882" s="1" t="s">
        <v>786</v>
      </c>
      <c r="J5882">
        <v>189000</v>
      </c>
      <c r="K5882">
        <v>48000</v>
      </c>
      <c r="L5882">
        <v>15000</v>
      </c>
      <c r="M5882" s="1" t="s">
        <v>35</v>
      </c>
      <c r="N5882" s="1" t="s">
        <v>35</v>
      </c>
      <c r="O5882">
        <v>7158</v>
      </c>
      <c r="P5882">
        <v>807</v>
      </c>
      <c r="Q5882">
        <v>7904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 s="1" t="s">
        <v>35</v>
      </c>
      <c r="AC5882" s="1" t="s">
        <v>35</v>
      </c>
    </row>
    <row r="5883" spans="1:29" x14ac:dyDescent="0.3">
      <c r="A5883" s="1" t="s">
        <v>7824</v>
      </c>
      <c r="B5883" s="1" t="s">
        <v>7825</v>
      </c>
      <c r="C5883" s="1" t="s">
        <v>31</v>
      </c>
      <c r="D5883" s="1" t="s">
        <v>39</v>
      </c>
      <c r="E5883">
        <v>145000</v>
      </c>
      <c r="F5883" s="1" t="s">
        <v>6127</v>
      </c>
      <c r="G5883" s="1" t="s">
        <v>75</v>
      </c>
      <c r="H5883" s="1" t="s">
        <v>75</v>
      </c>
      <c r="I5883" s="1" t="s">
        <v>772</v>
      </c>
      <c r="J5883">
        <v>123000</v>
      </c>
      <c r="K5883">
        <v>0</v>
      </c>
      <c r="L5883">
        <v>22000</v>
      </c>
      <c r="M5883" s="1" t="s">
        <v>547</v>
      </c>
      <c r="N5883" s="1" t="s">
        <v>35</v>
      </c>
      <c r="O5883">
        <v>8864</v>
      </c>
      <c r="P5883">
        <v>506</v>
      </c>
      <c r="Q5883">
        <v>7906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 s="1" t="s">
        <v>35</v>
      </c>
      <c r="AC5883" s="1" t="s">
        <v>35</v>
      </c>
    </row>
    <row r="5884" spans="1:29" x14ac:dyDescent="0.3">
      <c r="A5884" s="1" t="s">
        <v>7826</v>
      </c>
      <c r="B5884" s="1" t="s">
        <v>7827</v>
      </c>
      <c r="C5884" s="1" t="s">
        <v>5420</v>
      </c>
      <c r="D5884" s="1" t="s">
        <v>796</v>
      </c>
      <c r="E5884">
        <v>130000</v>
      </c>
      <c r="F5884" s="1" t="s">
        <v>122</v>
      </c>
      <c r="G5884" s="1" t="s">
        <v>41</v>
      </c>
      <c r="H5884" s="1" t="s">
        <v>42</v>
      </c>
      <c r="I5884" s="1" t="s">
        <v>1392</v>
      </c>
      <c r="J5884">
        <v>100000</v>
      </c>
      <c r="K5884">
        <v>0</v>
      </c>
      <c r="L5884">
        <v>30000</v>
      </c>
      <c r="M5884" s="1" t="s">
        <v>531</v>
      </c>
      <c r="N5884" s="1" t="s">
        <v>7828</v>
      </c>
      <c r="O5884">
        <v>10182</v>
      </c>
      <c r="P5884">
        <v>501</v>
      </c>
      <c r="Q5884">
        <v>7908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 s="1" t="s">
        <v>35</v>
      </c>
      <c r="AC5884" s="1" t="s">
        <v>35</v>
      </c>
    </row>
    <row r="5885" spans="1:29" x14ac:dyDescent="0.3">
      <c r="A5885" s="1" t="s">
        <v>7829</v>
      </c>
      <c r="B5885" s="1" t="s">
        <v>44</v>
      </c>
      <c r="C5885" s="1" t="s">
        <v>583</v>
      </c>
      <c r="D5885" s="1" t="s">
        <v>32</v>
      </c>
      <c r="E5885">
        <v>357000</v>
      </c>
      <c r="F5885" s="1" t="s">
        <v>40</v>
      </c>
      <c r="G5885" s="1" t="s">
        <v>47</v>
      </c>
      <c r="H5885" s="1" t="s">
        <v>48</v>
      </c>
      <c r="I5885" s="1" t="s">
        <v>1265</v>
      </c>
      <c r="J5885">
        <v>180000</v>
      </c>
      <c r="K5885">
        <v>67000</v>
      </c>
      <c r="L5885">
        <v>110000</v>
      </c>
      <c r="M5885" s="1" t="s">
        <v>547</v>
      </c>
      <c r="N5885" s="1" t="s">
        <v>35</v>
      </c>
      <c r="O5885">
        <v>7419</v>
      </c>
      <c r="P5885">
        <v>807</v>
      </c>
      <c r="Q5885">
        <v>7911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 s="1" t="s">
        <v>35</v>
      </c>
      <c r="AC5885" s="1" t="s">
        <v>35</v>
      </c>
    </row>
    <row r="5886" spans="1:29" x14ac:dyDescent="0.3">
      <c r="A5886" s="1" t="s">
        <v>7830</v>
      </c>
      <c r="B5886" s="1" t="s">
        <v>44</v>
      </c>
      <c r="C5886" s="1" t="s">
        <v>1355</v>
      </c>
      <c r="D5886" s="1" t="s">
        <v>39</v>
      </c>
      <c r="E5886">
        <v>155000</v>
      </c>
      <c r="F5886" s="1" t="s">
        <v>46</v>
      </c>
      <c r="G5886" s="1" t="s">
        <v>48</v>
      </c>
      <c r="H5886" s="1" t="s">
        <v>48</v>
      </c>
      <c r="I5886" s="1" t="s">
        <v>772</v>
      </c>
      <c r="J5886">
        <v>108000</v>
      </c>
      <c r="K5886">
        <v>17000</v>
      </c>
      <c r="L5886">
        <v>0</v>
      </c>
      <c r="M5886" s="1" t="s">
        <v>531</v>
      </c>
      <c r="N5886" s="1" t="s">
        <v>7831</v>
      </c>
      <c r="O5886">
        <v>11527</v>
      </c>
      <c r="P5886">
        <v>819</v>
      </c>
      <c r="Q5886">
        <v>7912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 s="1" t="s">
        <v>35</v>
      </c>
      <c r="AC5886" s="1" t="s">
        <v>35</v>
      </c>
    </row>
    <row r="5887" spans="1:29" x14ac:dyDescent="0.3">
      <c r="A5887" s="1" t="s">
        <v>7832</v>
      </c>
      <c r="B5887" s="1" t="s">
        <v>56</v>
      </c>
      <c r="C5887" s="1" t="s">
        <v>68</v>
      </c>
      <c r="D5887" s="1" t="s">
        <v>39</v>
      </c>
      <c r="E5887">
        <v>166000</v>
      </c>
      <c r="F5887" s="1" t="s">
        <v>64</v>
      </c>
      <c r="G5887" s="1" t="s">
        <v>74</v>
      </c>
      <c r="H5887" s="1" t="s">
        <v>84</v>
      </c>
      <c r="I5887" s="1" t="s">
        <v>772</v>
      </c>
      <c r="J5887">
        <v>140000</v>
      </c>
      <c r="K5887">
        <v>6000</v>
      </c>
      <c r="L5887">
        <v>20000</v>
      </c>
      <c r="M5887" s="1" t="s">
        <v>547</v>
      </c>
      <c r="N5887" s="1" t="s">
        <v>35</v>
      </c>
      <c r="O5887">
        <v>11521</v>
      </c>
      <c r="P5887">
        <v>819</v>
      </c>
      <c r="Q5887">
        <v>7913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 s="1" t="s">
        <v>35</v>
      </c>
      <c r="AC5887" s="1" t="s">
        <v>35</v>
      </c>
    </row>
    <row r="5888" spans="1:29" x14ac:dyDescent="0.3">
      <c r="A5888" s="1" t="s">
        <v>7833</v>
      </c>
      <c r="B5888" s="1" t="s">
        <v>91</v>
      </c>
      <c r="C5888" s="1" t="s">
        <v>219</v>
      </c>
      <c r="D5888" s="1" t="s">
        <v>39</v>
      </c>
      <c r="E5888">
        <v>526000</v>
      </c>
      <c r="F5888" s="1" t="s">
        <v>93</v>
      </c>
      <c r="G5888" s="1" t="s">
        <v>84</v>
      </c>
      <c r="H5888" s="1" t="s">
        <v>48</v>
      </c>
      <c r="I5888" s="1" t="s">
        <v>4929</v>
      </c>
      <c r="J5888">
        <v>230000</v>
      </c>
      <c r="K5888">
        <v>250000</v>
      </c>
      <c r="L5888">
        <v>46000</v>
      </c>
      <c r="M5888" s="1" t="s">
        <v>531</v>
      </c>
      <c r="N5888" s="1" t="s">
        <v>35</v>
      </c>
      <c r="O5888">
        <v>7300</v>
      </c>
      <c r="P5888">
        <v>807</v>
      </c>
      <c r="Q5888">
        <v>7914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 s="1" t="s">
        <v>35</v>
      </c>
      <c r="AC5888" s="1" t="s">
        <v>35</v>
      </c>
    </row>
    <row r="5889" spans="1:29" x14ac:dyDescent="0.3">
      <c r="A5889" s="1" t="s">
        <v>7834</v>
      </c>
      <c r="B5889" s="1" t="s">
        <v>44</v>
      </c>
      <c r="C5889" s="1" t="s">
        <v>89</v>
      </c>
      <c r="D5889" s="1" t="s">
        <v>796</v>
      </c>
      <c r="E5889">
        <v>250000</v>
      </c>
      <c r="F5889" s="1" t="s">
        <v>46</v>
      </c>
      <c r="G5889" s="1" t="s">
        <v>42</v>
      </c>
      <c r="H5889" s="1" t="s">
        <v>42</v>
      </c>
      <c r="I5889" s="1" t="s">
        <v>832</v>
      </c>
      <c r="J5889">
        <v>0</v>
      </c>
      <c r="K5889">
        <v>0</v>
      </c>
      <c r="L5889">
        <v>0</v>
      </c>
      <c r="M5889" s="1" t="s">
        <v>35</v>
      </c>
      <c r="N5889" s="1" t="s">
        <v>35</v>
      </c>
      <c r="O5889">
        <v>11527</v>
      </c>
      <c r="P5889">
        <v>819</v>
      </c>
      <c r="Q5889">
        <v>7915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 s="1" t="s">
        <v>35</v>
      </c>
      <c r="AC5889" s="1" t="s">
        <v>35</v>
      </c>
    </row>
    <row r="5890" spans="1:29" x14ac:dyDescent="0.3">
      <c r="A5890" s="1" t="s">
        <v>7835</v>
      </c>
      <c r="B5890" s="1" t="s">
        <v>119</v>
      </c>
      <c r="C5890" s="1" t="s">
        <v>89</v>
      </c>
      <c r="D5890" s="1" t="s">
        <v>39</v>
      </c>
      <c r="E5890">
        <v>360000</v>
      </c>
      <c r="F5890" s="1" t="s">
        <v>58</v>
      </c>
      <c r="G5890" s="1" t="s">
        <v>84</v>
      </c>
      <c r="H5890" s="1" t="s">
        <v>48</v>
      </c>
      <c r="I5890" s="1" t="s">
        <v>7836</v>
      </c>
      <c r="J5890">
        <v>200000</v>
      </c>
      <c r="K5890">
        <v>130000</v>
      </c>
      <c r="L5890">
        <v>30000</v>
      </c>
      <c r="M5890" s="1" t="s">
        <v>531</v>
      </c>
      <c r="N5890" s="1" t="s">
        <v>35</v>
      </c>
      <c r="O5890">
        <v>7322</v>
      </c>
      <c r="P5890">
        <v>807</v>
      </c>
      <c r="Q5890">
        <v>7917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 s="1" t="s">
        <v>35</v>
      </c>
      <c r="AC5890" s="1" t="s">
        <v>35</v>
      </c>
    </row>
    <row r="5891" spans="1:29" x14ac:dyDescent="0.3">
      <c r="A5891" s="1" t="s">
        <v>7837</v>
      </c>
      <c r="B5891" s="1" t="s">
        <v>56</v>
      </c>
      <c r="C5891" s="1" t="s">
        <v>63</v>
      </c>
      <c r="D5891" s="1" t="s">
        <v>32</v>
      </c>
      <c r="E5891">
        <v>276000</v>
      </c>
      <c r="F5891" s="1" t="s">
        <v>64</v>
      </c>
      <c r="G5891" s="1" t="s">
        <v>375</v>
      </c>
      <c r="H5891" s="1" t="s">
        <v>383</v>
      </c>
      <c r="I5891" s="1" t="s">
        <v>7838</v>
      </c>
      <c r="J5891">
        <v>203000</v>
      </c>
      <c r="K5891">
        <v>34000</v>
      </c>
      <c r="L5891">
        <v>39000</v>
      </c>
      <c r="M5891" s="1" t="s">
        <v>531</v>
      </c>
      <c r="N5891" s="1" t="s">
        <v>35</v>
      </c>
      <c r="O5891">
        <v>11521</v>
      </c>
      <c r="P5891">
        <v>819</v>
      </c>
      <c r="Q5891">
        <v>792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 s="1" t="s">
        <v>35</v>
      </c>
      <c r="AC5891" s="1" t="s">
        <v>35</v>
      </c>
    </row>
    <row r="5892" spans="1:29" x14ac:dyDescent="0.3">
      <c r="A5892" s="1" t="s">
        <v>7839</v>
      </c>
      <c r="B5892" s="1" t="s">
        <v>44</v>
      </c>
      <c r="C5892" s="1" t="s">
        <v>89</v>
      </c>
      <c r="D5892" s="1" t="s">
        <v>39</v>
      </c>
      <c r="E5892">
        <v>200000</v>
      </c>
      <c r="F5892" s="1" t="s">
        <v>46</v>
      </c>
      <c r="G5892" s="1" t="s">
        <v>69</v>
      </c>
      <c r="H5892" s="1" t="s">
        <v>42</v>
      </c>
      <c r="I5892" s="1" t="s">
        <v>772</v>
      </c>
      <c r="J5892">
        <v>145000</v>
      </c>
      <c r="K5892">
        <v>50000</v>
      </c>
      <c r="L5892">
        <v>5000</v>
      </c>
      <c r="M5892" s="1" t="s">
        <v>531</v>
      </c>
      <c r="N5892" s="1" t="s">
        <v>35</v>
      </c>
      <c r="O5892">
        <v>11527</v>
      </c>
      <c r="P5892">
        <v>819</v>
      </c>
      <c r="Q5892">
        <v>7921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 s="1" t="s">
        <v>35</v>
      </c>
      <c r="AC5892" s="1" t="s">
        <v>35</v>
      </c>
    </row>
    <row r="5893" spans="1:29" x14ac:dyDescent="0.3">
      <c r="A5893" s="1" t="s">
        <v>7840</v>
      </c>
      <c r="B5893" s="1" t="s">
        <v>44</v>
      </c>
      <c r="C5893" s="1" t="s">
        <v>87</v>
      </c>
      <c r="D5893" s="1" t="s">
        <v>39</v>
      </c>
      <c r="E5893">
        <v>370000</v>
      </c>
      <c r="F5893" s="1" t="s">
        <v>53</v>
      </c>
      <c r="G5893" s="1" t="s">
        <v>78</v>
      </c>
      <c r="H5893" s="1" t="s">
        <v>42</v>
      </c>
      <c r="I5893" s="1" t="s">
        <v>832</v>
      </c>
      <c r="J5893">
        <v>185000</v>
      </c>
      <c r="K5893">
        <v>185000</v>
      </c>
      <c r="L5893">
        <v>0</v>
      </c>
      <c r="M5893" s="1" t="s">
        <v>35</v>
      </c>
      <c r="N5893" s="1" t="s">
        <v>35</v>
      </c>
      <c r="O5893">
        <v>7472</v>
      </c>
      <c r="P5893">
        <v>807</v>
      </c>
      <c r="Q5893">
        <v>7922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 s="1" t="s">
        <v>35</v>
      </c>
      <c r="AC5893" s="1" t="s">
        <v>35</v>
      </c>
    </row>
    <row r="5894" spans="1:29" x14ac:dyDescent="0.3">
      <c r="A5894" s="1" t="s">
        <v>7841</v>
      </c>
      <c r="B5894" s="1" t="s">
        <v>119</v>
      </c>
      <c r="C5894" s="1" t="s">
        <v>98</v>
      </c>
      <c r="D5894" s="1" t="s">
        <v>39</v>
      </c>
      <c r="E5894">
        <v>350000</v>
      </c>
      <c r="F5894" s="1" t="s">
        <v>122</v>
      </c>
      <c r="G5894" s="1" t="s">
        <v>54</v>
      </c>
      <c r="H5894" s="1" t="s">
        <v>69</v>
      </c>
      <c r="I5894" s="1" t="s">
        <v>775</v>
      </c>
      <c r="J5894">
        <v>0</v>
      </c>
      <c r="K5894">
        <v>0</v>
      </c>
      <c r="L5894">
        <v>0</v>
      </c>
      <c r="M5894" s="1" t="s">
        <v>531</v>
      </c>
      <c r="N5894" s="1" t="s">
        <v>7842</v>
      </c>
      <c r="O5894">
        <v>10182</v>
      </c>
      <c r="P5894">
        <v>501</v>
      </c>
      <c r="Q5894">
        <v>7924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 s="1" t="s">
        <v>35</v>
      </c>
      <c r="AC5894" s="1" t="s">
        <v>35</v>
      </c>
    </row>
    <row r="5895" spans="1:29" x14ac:dyDescent="0.3">
      <c r="A5895" s="1" t="s">
        <v>7843</v>
      </c>
      <c r="B5895" s="1" t="s">
        <v>839</v>
      </c>
      <c r="C5895" s="1" t="s">
        <v>138</v>
      </c>
      <c r="D5895" s="1" t="s">
        <v>39</v>
      </c>
      <c r="E5895">
        <v>228000</v>
      </c>
      <c r="F5895" s="1" t="s">
        <v>33</v>
      </c>
      <c r="G5895" s="1" t="s">
        <v>303</v>
      </c>
      <c r="H5895" s="1" t="s">
        <v>42</v>
      </c>
      <c r="I5895" s="1" t="s">
        <v>794</v>
      </c>
      <c r="J5895">
        <v>181000</v>
      </c>
      <c r="K5895">
        <v>47000</v>
      </c>
      <c r="L5895">
        <v>0</v>
      </c>
      <c r="M5895" s="1" t="s">
        <v>35</v>
      </c>
      <c r="N5895" s="1" t="s">
        <v>35</v>
      </c>
      <c r="O5895">
        <v>7392</v>
      </c>
      <c r="P5895">
        <v>807</v>
      </c>
      <c r="Q5895">
        <v>7926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 s="1" t="s">
        <v>35</v>
      </c>
      <c r="AC5895" s="1" t="s">
        <v>35</v>
      </c>
    </row>
    <row r="5896" spans="1:29" x14ac:dyDescent="0.3">
      <c r="A5896" s="1" t="s">
        <v>7844</v>
      </c>
      <c r="B5896" s="1" t="s">
        <v>341</v>
      </c>
      <c r="C5896" s="1" t="s">
        <v>7845</v>
      </c>
      <c r="D5896" s="1" t="s">
        <v>39</v>
      </c>
      <c r="E5896">
        <v>360000</v>
      </c>
      <c r="F5896" s="1" t="s">
        <v>40</v>
      </c>
      <c r="G5896" s="1" t="s">
        <v>79</v>
      </c>
      <c r="H5896" s="1" t="s">
        <v>84</v>
      </c>
      <c r="I5896" s="1" t="s">
        <v>7846</v>
      </c>
      <c r="J5896">
        <v>0</v>
      </c>
      <c r="K5896">
        <v>0</v>
      </c>
      <c r="L5896">
        <v>0</v>
      </c>
      <c r="M5896" s="1" t="s">
        <v>35</v>
      </c>
      <c r="N5896" s="1" t="s">
        <v>35</v>
      </c>
      <c r="O5896">
        <v>7419</v>
      </c>
      <c r="P5896">
        <v>807</v>
      </c>
      <c r="Q5896">
        <v>7927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 s="1" t="s">
        <v>35</v>
      </c>
      <c r="AC5896" s="1" t="s">
        <v>35</v>
      </c>
    </row>
    <row r="5897" spans="1:29" x14ac:dyDescent="0.3">
      <c r="A5897" s="1" t="s">
        <v>7847</v>
      </c>
      <c r="B5897" s="1" t="s">
        <v>44</v>
      </c>
      <c r="C5897" s="1" t="s">
        <v>87</v>
      </c>
      <c r="D5897" s="1" t="s">
        <v>32</v>
      </c>
      <c r="E5897">
        <v>201000</v>
      </c>
      <c r="F5897" s="1" t="s">
        <v>46</v>
      </c>
      <c r="G5897" s="1" t="s">
        <v>69</v>
      </c>
      <c r="H5897" s="1" t="s">
        <v>72</v>
      </c>
      <c r="I5897" s="1" t="s">
        <v>772</v>
      </c>
      <c r="J5897">
        <v>143000</v>
      </c>
      <c r="K5897">
        <v>38000</v>
      </c>
      <c r="L5897">
        <v>20000</v>
      </c>
      <c r="M5897" s="1" t="s">
        <v>531</v>
      </c>
      <c r="N5897" s="1" t="s">
        <v>35</v>
      </c>
      <c r="O5897">
        <v>11527</v>
      </c>
      <c r="P5897">
        <v>819</v>
      </c>
      <c r="Q5897">
        <v>7928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 s="1" t="s">
        <v>35</v>
      </c>
      <c r="AC5897" s="1" t="s">
        <v>35</v>
      </c>
    </row>
    <row r="5898" spans="1:29" x14ac:dyDescent="0.3">
      <c r="A5898" s="1" t="s">
        <v>7848</v>
      </c>
      <c r="B5898" s="1" t="s">
        <v>7849</v>
      </c>
      <c r="C5898" s="1" t="s">
        <v>7850</v>
      </c>
      <c r="D5898" s="1" t="s">
        <v>39</v>
      </c>
      <c r="E5898">
        <v>125000</v>
      </c>
      <c r="F5898" s="1" t="s">
        <v>122</v>
      </c>
      <c r="G5898" s="1" t="s">
        <v>41</v>
      </c>
      <c r="H5898" s="1" t="s">
        <v>42</v>
      </c>
      <c r="I5898" s="1" t="s">
        <v>7851</v>
      </c>
      <c r="J5898">
        <v>125000</v>
      </c>
      <c r="K5898">
        <v>0</v>
      </c>
      <c r="L5898">
        <v>15000</v>
      </c>
      <c r="M5898" s="1" t="s">
        <v>531</v>
      </c>
      <c r="N5898" s="1" t="s">
        <v>35</v>
      </c>
      <c r="O5898">
        <v>10182</v>
      </c>
      <c r="P5898">
        <v>501</v>
      </c>
      <c r="Q5898">
        <v>7929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 s="1" t="s">
        <v>35</v>
      </c>
      <c r="AC5898" s="1" t="s">
        <v>35</v>
      </c>
    </row>
    <row r="5899" spans="1:29" x14ac:dyDescent="0.3">
      <c r="A5899" s="1" t="s">
        <v>7852</v>
      </c>
      <c r="B5899" s="1" t="s">
        <v>50</v>
      </c>
      <c r="C5899" s="1" t="s">
        <v>933</v>
      </c>
      <c r="D5899" s="1" t="s">
        <v>1607</v>
      </c>
      <c r="E5899">
        <v>455000</v>
      </c>
      <c r="F5899" s="1" t="s">
        <v>116</v>
      </c>
      <c r="G5899" s="1" t="s">
        <v>148</v>
      </c>
      <c r="H5899" s="1" t="s">
        <v>47</v>
      </c>
      <c r="I5899" s="1" t="s">
        <v>7853</v>
      </c>
      <c r="J5899">
        <v>215000</v>
      </c>
      <c r="K5899">
        <v>200000</v>
      </c>
      <c r="L5899">
        <v>40000</v>
      </c>
      <c r="M5899" s="1" t="s">
        <v>531</v>
      </c>
      <c r="N5899" s="1" t="s">
        <v>35</v>
      </c>
      <c r="O5899">
        <v>7158</v>
      </c>
      <c r="P5899">
        <v>807</v>
      </c>
      <c r="Q5899">
        <v>793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 s="1" t="s">
        <v>35</v>
      </c>
      <c r="AC5899" s="1" t="s">
        <v>35</v>
      </c>
    </row>
    <row r="5900" spans="1:29" x14ac:dyDescent="0.3">
      <c r="A5900" s="1" t="s">
        <v>7854</v>
      </c>
      <c r="B5900" s="1" t="s">
        <v>333</v>
      </c>
      <c r="C5900" s="1" t="s">
        <v>840</v>
      </c>
      <c r="D5900" s="1" t="s">
        <v>39</v>
      </c>
      <c r="E5900">
        <v>324000</v>
      </c>
      <c r="F5900" s="1" t="s">
        <v>334</v>
      </c>
      <c r="G5900" s="1" t="s">
        <v>54</v>
      </c>
      <c r="H5900" s="1" t="s">
        <v>42</v>
      </c>
      <c r="I5900" s="1" t="s">
        <v>772</v>
      </c>
      <c r="J5900">
        <v>161000</v>
      </c>
      <c r="K5900">
        <v>145000</v>
      </c>
      <c r="L5900">
        <v>16000</v>
      </c>
      <c r="M5900" s="1" t="s">
        <v>547</v>
      </c>
      <c r="N5900" s="1" t="s">
        <v>35</v>
      </c>
      <c r="O5900">
        <v>11497</v>
      </c>
      <c r="P5900">
        <v>819</v>
      </c>
      <c r="Q5900">
        <v>7931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 s="1" t="s">
        <v>35</v>
      </c>
      <c r="AC5900" s="1" t="s">
        <v>35</v>
      </c>
    </row>
    <row r="5901" spans="1:29" x14ac:dyDescent="0.3">
      <c r="A5901" s="1" t="s">
        <v>7855</v>
      </c>
      <c r="B5901" s="1" t="s">
        <v>95</v>
      </c>
      <c r="C5901" s="1" t="s">
        <v>1249</v>
      </c>
      <c r="D5901" s="1" t="s">
        <v>39</v>
      </c>
      <c r="E5901">
        <v>267000</v>
      </c>
      <c r="F5901" s="1" t="s">
        <v>296</v>
      </c>
      <c r="G5901" s="1" t="s">
        <v>69</v>
      </c>
      <c r="H5901" s="1" t="s">
        <v>48</v>
      </c>
      <c r="I5901" s="1" t="s">
        <v>786</v>
      </c>
      <c r="J5901">
        <v>162000</v>
      </c>
      <c r="K5901">
        <v>90000</v>
      </c>
      <c r="L5901">
        <v>15000</v>
      </c>
      <c r="M5901" s="1" t="s">
        <v>531</v>
      </c>
      <c r="N5901" s="1" t="s">
        <v>35</v>
      </c>
      <c r="O5901">
        <v>7351</v>
      </c>
      <c r="P5901">
        <v>807</v>
      </c>
      <c r="Q5901">
        <v>7932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 s="1" t="s">
        <v>35</v>
      </c>
      <c r="AC5901" s="1" t="s">
        <v>35</v>
      </c>
    </row>
    <row r="5902" spans="1:29" x14ac:dyDescent="0.3">
      <c r="A5902" s="1" t="s">
        <v>7856</v>
      </c>
      <c r="B5902" s="1" t="s">
        <v>44</v>
      </c>
      <c r="C5902" s="1" t="s">
        <v>87</v>
      </c>
      <c r="D5902" s="1" t="s">
        <v>39</v>
      </c>
      <c r="E5902">
        <v>232000</v>
      </c>
      <c r="F5902" s="1" t="s">
        <v>46</v>
      </c>
      <c r="G5902" s="1" t="s">
        <v>78</v>
      </c>
      <c r="H5902" s="1" t="s">
        <v>47</v>
      </c>
      <c r="I5902" s="1" t="s">
        <v>775</v>
      </c>
      <c r="J5902">
        <v>0</v>
      </c>
      <c r="K5902">
        <v>0</v>
      </c>
      <c r="L5902">
        <v>0</v>
      </c>
      <c r="M5902" s="1" t="s">
        <v>35</v>
      </c>
      <c r="N5902" s="1" t="s">
        <v>35</v>
      </c>
      <c r="O5902">
        <v>11527</v>
      </c>
      <c r="P5902">
        <v>819</v>
      </c>
      <c r="Q5902">
        <v>7933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 s="1" t="s">
        <v>35</v>
      </c>
      <c r="AC5902" s="1" t="s">
        <v>35</v>
      </c>
    </row>
    <row r="5903" spans="1:29" x14ac:dyDescent="0.3">
      <c r="A5903" s="1" t="s">
        <v>7857</v>
      </c>
      <c r="B5903" s="1" t="s">
        <v>441</v>
      </c>
      <c r="C5903" s="1" t="s">
        <v>706</v>
      </c>
      <c r="D5903" s="1" t="s">
        <v>39</v>
      </c>
      <c r="E5903">
        <v>124000</v>
      </c>
      <c r="F5903" s="1" t="s">
        <v>443</v>
      </c>
      <c r="G5903" s="1" t="s">
        <v>75</v>
      </c>
      <c r="H5903" s="1" t="s">
        <v>41</v>
      </c>
      <c r="I5903" s="1" t="s">
        <v>5610</v>
      </c>
      <c r="J5903">
        <v>0</v>
      </c>
      <c r="K5903">
        <v>0</v>
      </c>
      <c r="L5903">
        <v>0</v>
      </c>
      <c r="M5903" s="1" t="s">
        <v>35</v>
      </c>
      <c r="N5903" s="1" t="s">
        <v>35</v>
      </c>
      <c r="O5903">
        <v>7416</v>
      </c>
      <c r="P5903">
        <v>825</v>
      </c>
      <c r="Q5903">
        <v>7935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 s="1" t="s">
        <v>35</v>
      </c>
      <c r="AC5903" s="1" t="s">
        <v>35</v>
      </c>
    </row>
    <row r="5904" spans="1:29" x14ac:dyDescent="0.3">
      <c r="A5904" s="1" t="s">
        <v>7858</v>
      </c>
      <c r="B5904" s="1" t="s">
        <v>91</v>
      </c>
      <c r="C5904" s="1" t="s">
        <v>4239</v>
      </c>
      <c r="D5904" s="1" t="s">
        <v>32</v>
      </c>
      <c r="E5904">
        <v>215000</v>
      </c>
      <c r="F5904" s="1" t="s">
        <v>93</v>
      </c>
      <c r="G5904" s="1" t="s">
        <v>100</v>
      </c>
      <c r="H5904" s="1" t="s">
        <v>100</v>
      </c>
      <c r="I5904" s="1" t="s">
        <v>832</v>
      </c>
      <c r="J5904">
        <v>0</v>
      </c>
      <c r="K5904">
        <v>0</v>
      </c>
      <c r="L5904">
        <v>0</v>
      </c>
      <c r="M5904" s="1" t="s">
        <v>531</v>
      </c>
      <c r="N5904" s="1" t="s">
        <v>35</v>
      </c>
      <c r="O5904">
        <v>7300</v>
      </c>
      <c r="P5904">
        <v>807</v>
      </c>
      <c r="Q5904">
        <v>7936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 s="1" t="s">
        <v>35</v>
      </c>
      <c r="AC5904" s="1" t="s">
        <v>35</v>
      </c>
    </row>
    <row r="5905" spans="1:29" x14ac:dyDescent="0.3">
      <c r="A5905" s="1" t="s">
        <v>7859</v>
      </c>
      <c r="B5905" s="1" t="s">
        <v>7231</v>
      </c>
      <c r="C5905" s="1" t="s">
        <v>1238</v>
      </c>
      <c r="D5905" s="1" t="s">
        <v>39</v>
      </c>
      <c r="E5905">
        <v>160000</v>
      </c>
      <c r="F5905" s="1" t="s">
        <v>3466</v>
      </c>
      <c r="G5905" s="1" t="s">
        <v>69</v>
      </c>
      <c r="H5905" s="1" t="s">
        <v>100</v>
      </c>
      <c r="I5905" s="1" t="s">
        <v>772</v>
      </c>
      <c r="J5905">
        <v>140000</v>
      </c>
      <c r="K5905">
        <v>20000</v>
      </c>
      <c r="L5905">
        <v>0</v>
      </c>
      <c r="M5905" s="1" t="s">
        <v>531</v>
      </c>
      <c r="N5905" s="1" t="s">
        <v>35</v>
      </c>
      <c r="O5905">
        <v>8821</v>
      </c>
      <c r="P5905">
        <v>506</v>
      </c>
      <c r="Q5905">
        <v>7937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 s="1" t="s">
        <v>35</v>
      </c>
      <c r="AC5905" s="1" t="s">
        <v>35</v>
      </c>
    </row>
    <row r="5906" spans="1:29" x14ac:dyDescent="0.3">
      <c r="A5906" s="1" t="s">
        <v>7860</v>
      </c>
      <c r="B5906" s="1" t="s">
        <v>44</v>
      </c>
      <c r="C5906" s="1" t="s">
        <v>89</v>
      </c>
      <c r="D5906" s="1" t="s">
        <v>39</v>
      </c>
      <c r="E5906">
        <v>230000</v>
      </c>
      <c r="F5906" s="1" t="s">
        <v>46</v>
      </c>
      <c r="G5906" s="1" t="s">
        <v>75</v>
      </c>
      <c r="H5906" s="1" t="s">
        <v>690</v>
      </c>
      <c r="I5906" s="1" t="s">
        <v>832</v>
      </c>
      <c r="J5906">
        <v>0</v>
      </c>
      <c r="K5906">
        <v>0</v>
      </c>
      <c r="L5906">
        <v>0</v>
      </c>
      <c r="M5906" s="1" t="s">
        <v>35</v>
      </c>
      <c r="N5906" s="1" t="s">
        <v>35</v>
      </c>
      <c r="O5906">
        <v>11527</v>
      </c>
      <c r="P5906">
        <v>819</v>
      </c>
      <c r="Q5906">
        <v>7938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 s="1" t="s">
        <v>35</v>
      </c>
      <c r="AC5906" s="1" t="s">
        <v>35</v>
      </c>
    </row>
    <row r="5907" spans="1:29" x14ac:dyDescent="0.3">
      <c r="A5907" s="1" t="s">
        <v>7861</v>
      </c>
      <c r="B5907" s="1" t="s">
        <v>6268</v>
      </c>
      <c r="C5907" s="1" t="s">
        <v>199</v>
      </c>
      <c r="D5907" s="1" t="s">
        <v>39</v>
      </c>
      <c r="E5907">
        <v>230000</v>
      </c>
      <c r="F5907" s="1" t="s">
        <v>64</v>
      </c>
      <c r="G5907" s="1" t="s">
        <v>41</v>
      </c>
      <c r="H5907" s="1" t="s">
        <v>41</v>
      </c>
      <c r="I5907" s="1" t="s">
        <v>926</v>
      </c>
      <c r="J5907">
        <v>150000</v>
      </c>
      <c r="K5907">
        <v>45000</v>
      </c>
      <c r="L5907">
        <v>35000</v>
      </c>
      <c r="M5907" s="1" t="s">
        <v>531</v>
      </c>
      <c r="N5907" s="1" t="s">
        <v>35</v>
      </c>
      <c r="O5907">
        <v>11521</v>
      </c>
      <c r="P5907">
        <v>819</v>
      </c>
      <c r="Q5907">
        <v>7939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 s="1" t="s">
        <v>35</v>
      </c>
      <c r="AC5907" s="1" t="s">
        <v>35</v>
      </c>
    </row>
    <row r="5908" spans="1:29" x14ac:dyDescent="0.3">
      <c r="A5908" s="1" t="s">
        <v>7862</v>
      </c>
      <c r="B5908" s="1" t="s">
        <v>119</v>
      </c>
      <c r="C5908" s="1" t="s">
        <v>1505</v>
      </c>
      <c r="D5908" s="1" t="s">
        <v>39</v>
      </c>
      <c r="E5908">
        <v>300000</v>
      </c>
      <c r="F5908" s="1" t="s">
        <v>122</v>
      </c>
      <c r="G5908" s="1" t="s">
        <v>113</v>
      </c>
      <c r="H5908" s="1" t="s">
        <v>75</v>
      </c>
      <c r="I5908" s="1" t="s">
        <v>832</v>
      </c>
      <c r="J5908">
        <v>0</v>
      </c>
      <c r="K5908">
        <v>0</v>
      </c>
      <c r="L5908">
        <v>0</v>
      </c>
      <c r="M5908" s="1" t="s">
        <v>35</v>
      </c>
      <c r="N5908" s="1" t="s">
        <v>35</v>
      </c>
      <c r="O5908">
        <v>10182</v>
      </c>
      <c r="P5908">
        <v>501</v>
      </c>
      <c r="Q5908">
        <v>794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 s="1" t="s">
        <v>35</v>
      </c>
      <c r="AC5908" s="1" t="s">
        <v>35</v>
      </c>
    </row>
    <row r="5909" spans="1:29" x14ac:dyDescent="0.3">
      <c r="A5909" s="1" t="s">
        <v>7863</v>
      </c>
      <c r="B5909" s="1" t="s">
        <v>254</v>
      </c>
      <c r="C5909" s="1" t="s">
        <v>255</v>
      </c>
      <c r="D5909" s="1" t="s">
        <v>39</v>
      </c>
      <c r="E5909">
        <v>425000</v>
      </c>
      <c r="F5909" s="1" t="s">
        <v>40</v>
      </c>
      <c r="G5909" s="1" t="s">
        <v>41</v>
      </c>
      <c r="H5909" s="1" t="s">
        <v>72</v>
      </c>
      <c r="I5909" s="1" t="s">
        <v>775</v>
      </c>
      <c r="J5909">
        <v>0</v>
      </c>
      <c r="K5909">
        <v>0</v>
      </c>
      <c r="L5909">
        <v>0</v>
      </c>
      <c r="M5909" s="1" t="s">
        <v>35</v>
      </c>
      <c r="N5909" s="1" t="s">
        <v>35</v>
      </c>
      <c r="O5909">
        <v>7419</v>
      </c>
      <c r="P5909">
        <v>807</v>
      </c>
      <c r="Q5909">
        <v>7941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 s="1" t="s">
        <v>35</v>
      </c>
      <c r="AC5909" s="1" t="s">
        <v>35</v>
      </c>
    </row>
    <row r="5910" spans="1:29" x14ac:dyDescent="0.3">
      <c r="A5910" s="1" t="s">
        <v>7864</v>
      </c>
      <c r="B5910" s="1" t="s">
        <v>44</v>
      </c>
      <c r="C5910" s="1" t="s">
        <v>87</v>
      </c>
      <c r="D5910" s="1" t="s">
        <v>32</v>
      </c>
      <c r="E5910">
        <v>232000</v>
      </c>
      <c r="F5910" s="1" t="s">
        <v>46</v>
      </c>
      <c r="G5910" s="1" t="s">
        <v>84</v>
      </c>
      <c r="H5910" s="1" t="s">
        <v>75</v>
      </c>
      <c r="I5910" s="1" t="s">
        <v>1226</v>
      </c>
      <c r="J5910">
        <v>0</v>
      </c>
      <c r="K5910">
        <v>0</v>
      </c>
      <c r="L5910">
        <v>0</v>
      </c>
      <c r="M5910" s="1" t="s">
        <v>35</v>
      </c>
      <c r="N5910" s="1" t="s">
        <v>35</v>
      </c>
      <c r="O5910">
        <v>11527</v>
      </c>
      <c r="P5910">
        <v>819</v>
      </c>
      <c r="Q5910">
        <v>7943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 s="1" t="s">
        <v>35</v>
      </c>
      <c r="AC5910" s="1" t="s">
        <v>35</v>
      </c>
    </row>
    <row r="5911" spans="1:29" x14ac:dyDescent="0.3">
      <c r="A5911" s="1" t="s">
        <v>7865</v>
      </c>
      <c r="B5911" s="1" t="s">
        <v>441</v>
      </c>
      <c r="C5911" s="1" t="s">
        <v>706</v>
      </c>
      <c r="D5911" s="1" t="s">
        <v>39</v>
      </c>
      <c r="E5911">
        <v>150000</v>
      </c>
      <c r="F5911" s="1" t="s">
        <v>443</v>
      </c>
      <c r="G5911" s="1" t="s">
        <v>42</v>
      </c>
      <c r="H5911" s="1" t="s">
        <v>42</v>
      </c>
      <c r="I5911" s="1" t="s">
        <v>816</v>
      </c>
      <c r="J5911">
        <v>120000</v>
      </c>
      <c r="K5911">
        <v>15000</v>
      </c>
      <c r="L5911">
        <v>15000</v>
      </c>
      <c r="M5911" s="1" t="s">
        <v>531</v>
      </c>
      <c r="N5911" s="1" t="s">
        <v>35</v>
      </c>
      <c r="O5911">
        <v>7416</v>
      </c>
      <c r="P5911">
        <v>825</v>
      </c>
      <c r="Q5911">
        <v>7944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 s="1" t="s">
        <v>35</v>
      </c>
      <c r="AC5911" s="1" t="s">
        <v>35</v>
      </c>
    </row>
    <row r="5912" spans="1:29" x14ac:dyDescent="0.3">
      <c r="A5912" s="1" t="s">
        <v>7866</v>
      </c>
      <c r="B5912" s="1" t="s">
        <v>44</v>
      </c>
      <c r="C5912" s="1" t="s">
        <v>1355</v>
      </c>
      <c r="D5912" s="1" t="s">
        <v>39</v>
      </c>
      <c r="E5912">
        <v>165000</v>
      </c>
      <c r="F5912" s="1" t="s">
        <v>46</v>
      </c>
      <c r="G5912" s="1" t="s">
        <v>100</v>
      </c>
      <c r="H5912" s="1" t="s">
        <v>48</v>
      </c>
      <c r="I5912" s="1" t="s">
        <v>775</v>
      </c>
      <c r="J5912">
        <v>125000</v>
      </c>
      <c r="K5912">
        <v>25000</v>
      </c>
      <c r="L5912">
        <v>15000</v>
      </c>
      <c r="M5912" s="1" t="s">
        <v>35</v>
      </c>
      <c r="N5912" s="1" t="s">
        <v>35</v>
      </c>
      <c r="O5912">
        <v>11527</v>
      </c>
      <c r="P5912">
        <v>819</v>
      </c>
      <c r="Q5912">
        <v>7945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 s="1" t="s">
        <v>35</v>
      </c>
      <c r="AC5912" s="1" t="s">
        <v>35</v>
      </c>
    </row>
    <row r="5913" spans="1:29" x14ac:dyDescent="0.3">
      <c r="A5913" s="1" t="s">
        <v>7867</v>
      </c>
      <c r="B5913" s="1" t="s">
        <v>56</v>
      </c>
      <c r="C5913" s="1" t="s">
        <v>57</v>
      </c>
      <c r="D5913" s="1" t="s">
        <v>39</v>
      </c>
      <c r="E5913">
        <v>163000</v>
      </c>
      <c r="F5913" s="1" t="s">
        <v>46</v>
      </c>
      <c r="G5913" s="1" t="s">
        <v>72</v>
      </c>
      <c r="H5913" s="1" t="s">
        <v>72</v>
      </c>
      <c r="I5913" s="1" t="s">
        <v>832</v>
      </c>
      <c r="J5913">
        <v>120000</v>
      </c>
      <c r="K5913">
        <v>30000</v>
      </c>
      <c r="L5913">
        <v>13000</v>
      </c>
      <c r="M5913" s="1" t="s">
        <v>531</v>
      </c>
      <c r="N5913" s="1" t="s">
        <v>35</v>
      </c>
      <c r="O5913">
        <v>11527</v>
      </c>
      <c r="P5913">
        <v>819</v>
      </c>
      <c r="Q5913">
        <v>7946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 s="1" t="s">
        <v>35</v>
      </c>
      <c r="AC5913" s="1" t="s">
        <v>35</v>
      </c>
    </row>
    <row r="5914" spans="1:29" x14ac:dyDescent="0.3">
      <c r="A5914" s="1" t="s">
        <v>7868</v>
      </c>
      <c r="B5914" s="1" t="s">
        <v>50</v>
      </c>
      <c r="C5914" s="1" t="s">
        <v>136</v>
      </c>
      <c r="D5914" s="1" t="s">
        <v>39</v>
      </c>
      <c r="E5914">
        <v>200000</v>
      </c>
      <c r="F5914" s="1" t="s">
        <v>116</v>
      </c>
      <c r="G5914" s="1" t="s">
        <v>78</v>
      </c>
      <c r="H5914" s="1" t="s">
        <v>42</v>
      </c>
      <c r="I5914" s="1" t="s">
        <v>4741</v>
      </c>
      <c r="J5914">
        <v>0</v>
      </c>
      <c r="K5914">
        <v>0</v>
      </c>
      <c r="L5914">
        <v>0</v>
      </c>
      <c r="M5914" s="1" t="s">
        <v>531</v>
      </c>
      <c r="N5914" s="1" t="s">
        <v>35</v>
      </c>
      <c r="O5914">
        <v>7158</v>
      </c>
      <c r="P5914">
        <v>807</v>
      </c>
      <c r="Q5914">
        <v>7947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 s="1" t="s">
        <v>35</v>
      </c>
      <c r="AC5914" s="1" t="s">
        <v>35</v>
      </c>
    </row>
    <row r="5915" spans="1:29" x14ac:dyDescent="0.3">
      <c r="A5915" s="1" t="s">
        <v>7869</v>
      </c>
      <c r="B5915" s="1" t="s">
        <v>30</v>
      </c>
      <c r="C5915" s="1" t="s">
        <v>1344</v>
      </c>
      <c r="D5915" s="1" t="s">
        <v>32</v>
      </c>
      <c r="E5915">
        <v>177000</v>
      </c>
      <c r="F5915" s="1" t="s">
        <v>33</v>
      </c>
      <c r="G5915" s="1" t="s">
        <v>113</v>
      </c>
      <c r="H5915" s="1" t="s">
        <v>41</v>
      </c>
      <c r="I5915" s="1" t="s">
        <v>7870</v>
      </c>
      <c r="J5915">
        <v>0</v>
      </c>
      <c r="K5915">
        <v>0</v>
      </c>
      <c r="L5915">
        <v>0</v>
      </c>
      <c r="M5915" s="1" t="s">
        <v>547</v>
      </c>
      <c r="N5915" s="1" t="s">
        <v>35</v>
      </c>
      <c r="O5915">
        <v>7392</v>
      </c>
      <c r="P5915">
        <v>807</v>
      </c>
      <c r="Q5915">
        <v>7949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 s="1" t="s">
        <v>35</v>
      </c>
      <c r="AC5915" s="1" t="s">
        <v>35</v>
      </c>
    </row>
    <row r="5916" spans="1:29" x14ac:dyDescent="0.3">
      <c r="A5916" s="1" t="s">
        <v>7871</v>
      </c>
      <c r="B5916" s="1" t="s">
        <v>1936</v>
      </c>
      <c r="C5916" s="1" t="s">
        <v>1937</v>
      </c>
      <c r="D5916" s="1" t="s">
        <v>39</v>
      </c>
      <c r="E5916">
        <v>240000</v>
      </c>
      <c r="F5916" s="1" t="s">
        <v>296</v>
      </c>
      <c r="G5916" s="1" t="s">
        <v>42</v>
      </c>
      <c r="H5916" s="1" t="s">
        <v>48</v>
      </c>
      <c r="I5916" s="1" t="s">
        <v>832</v>
      </c>
      <c r="J5916">
        <v>160000</v>
      </c>
      <c r="K5916">
        <v>40000</v>
      </c>
      <c r="L5916">
        <v>40000</v>
      </c>
      <c r="M5916" s="1" t="s">
        <v>35</v>
      </c>
      <c r="N5916" s="1" t="s">
        <v>35</v>
      </c>
      <c r="O5916">
        <v>7351</v>
      </c>
      <c r="P5916">
        <v>807</v>
      </c>
      <c r="Q5916">
        <v>795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 s="1" t="s">
        <v>35</v>
      </c>
      <c r="AC5916" s="1" t="s">
        <v>35</v>
      </c>
    </row>
    <row r="5917" spans="1:29" x14ac:dyDescent="0.3">
      <c r="A5917" s="1" t="s">
        <v>7872</v>
      </c>
      <c r="B5917" s="1" t="s">
        <v>693</v>
      </c>
      <c r="C5917" s="1" t="s">
        <v>703</v>
      </c>
      <c r="D5917" s="1" t="s">
        <v>39</v>
      </c>
      <c r="E5917">
        <v>222000</v>
      </c>
      <c r="F5917" s="1" t="s">
        <v>695</v>
      </c>
      <c r="G5917" s="1" t="s">
        <v>69</v>
      </c>
      <c r="H5917" s="1" t="s">
        <v>69</v>
      </c>
      <c r="I5917" s="1" t="s">
        <v>875</v>
      </c>
      <c r="J5917">
        <v>142000</v>
      </c>
      <c r="K5917">
        <v>80000</v>
      </c>
      <c r="L5917">
        <v>0</v>
      </c>
      <c r="M5917" s="1" t="s">
        <v>531</v>
      </c>
      <c r="N5917" s="1" t="s">
        <v>35</v>
      </c>
      <c r="O5917">
        <v>7369</v>
      </c>
      <c r="P5917">
        <v>807</v>
      </c>
      <c r="Q5917">
        <v>7954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 s="1" t="s">
        <v>35</v>
      </c>
      <c r="AC5917" s="1" t="s">
        <v>35</v>
      </c>
    </row>
    <row r="5918" spans="1:29" x14ac:dyDescent="0.3">
      <c r="A5918" s="1" t="s">
        <v>7873</v>
      </c>
      <c r="B5918" s="1" t="s">
        <v>482</v>
      </c>
      <c r="C5918" s="1" t="s">
        <v>345</v>
      </c>
      <c r="D5918" s="1" t="s">
        <v>39</v>
      </c>
      <c r="E5918">
        <v>181000</v>
      </c>
      <c r="F5918" s="1" t="s">
        <v>82</v>
      </c>
      <c r="G5918" s="1" t="s">
        <v>41</v>
      </c>
      <c r="H5918" s="1" t="s">
        <v>48</v>
      </c>
      <c r="I5918" s="1" t="s">
        <v>775</v>
      </c>
      <c r="J5918">
        <v>145000</v>
      </c>
      <c r="K5918">
        <v>6000</v>
      </c>
      <c r="L5918">
        <v>30000</v>
      </c>
      <c r="M5918" s="1" t="s">
        <v>531</v>
      </c>
      <c r="N5918" s="1" t="s">
        <v>7874</v>
      </c>
      <c r="O5918">
        <v>11470</v>
      </c>
      <c r="P5918">
        <v>819</v>
      </c>
      <c r="Q5918">
        <v>7956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 s="1" t="s">
        <v>35</v>
      </c>
      <c r="AC5918" s="1" t="s">
        <v>35</v>
      </c>
    </row>
    <row r="5919" spans="1:29" x14ac:dyDescent="0.3">
      <c r="A5919" s="1" t="s">
        <v>7875</v>
      </c>
      <c r="B5919" s="1" t="s">
        <v>91</v>
      </c>
      <c r="C5919" s="1" t="s">
        <v>219</v>
      </c>
      <c r="D5919" s="1" t="s">
        <v>39</v>
      </c>
      <c r="E5919">
        <v>560000</v>
      </c>
      <c r="F5919" s="1" t="s">
        <v>93</v>
      </c>
      <c r="G5919" s="1" t="s">
        <v>84</v>
      </c>
      <c r="H5919" s="1" t="s">
        <v>72</v>
      </c>
      <c r="I5919" s="1" t="s">
        <v>832</v>
      </c>
      <c r="J5919">
        <v>226000</v>
      </c>
      <c r="K5919">
        <v>290000</v>
      </c>
      <c r="L5919">
        <v>45000</v>
      </c>
      <c r="M5919" s="1" t="s">
        <v>531</v>
      </c>
      <c r="N5919" s="1" t="s">
        <v>35</v>
      </c>
      <c r="O5919">
        <v>7300</v>
      </c>
      <c r="P5919">
        <v>807</v>
      </c>
      <c r="Q5919">
        <v>7957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 s="1" t="s">
        <v>35</v>
      </c>
      <c r="AC5919" s="1" t="s">
        <v>35</v>
      </c>
    </row>
    <row r="5920" spans="1:29" x14ac:dyDescent="0.3">
      <c r="A5920" s="1" t="s">
        <v>7876</v>
      </c>
      <c r="B5920" s="1" t="s">
        <v>198</v>
      </c>
      <c r="C5920" s="1" t="s">
        <v>126</v>
      </c>
      <c r="D5920" s="1" t="s">
        <v>39</v>
      </c>
      <c r="E5920">
        <v>350000</v>
      </c>
      <c r="F5920" s="1" t="s">
        <v>53</v>
      </c>
      <c r="G5920" s="1" t="s">
        <v>65</v>
      </c>
      <c r="H5920" s="1" t="s">
        <v>42</v>
      </c>
      <c r="I5920" s="1" t="s">
        <v>832</v>
      </c>
      <c r="J5920">
        <v>190000</v>
      </c>
      <c r="K5920">
        <v>120000</v>
      </c>
      <c r="L5920">
        <v>40000</v>
      </c>
      <c r="M5920" s="1" t="s">
        <v>531</v>
      </c>
      <c r="N5920" s="1" t="s">
        <v>35</v>
      </c>
      <c r="O5920">
        <v>7472</v>
      </c>
      <c r="P5920">
        <v>807</v>
      </c>
      <c r="Q5920">
        <v>7958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 s="1" t="s">
        <v>35</v>
      </c>
      <c r="AC5920" s="1" t="s">
        <v>35</v>
      </c>
    </row>
    <row r="5921" spans="1:29" x14ac:dyDescent="0.3">
      <c r="A5921" s="1" t="s">
        <v>7877</v>
      </c>
      <c r="B5921" s="1" t="s">
        <v>119</v>
      </c>
      <c r="C5921" s="1" t="s">
        <v>98</v>
      </c>
      <c r="D5921" s="1" t="s">
        <v>39</v>
      </c>
      <c r="E5921">
        <v>240000</v>
      </c>
      <c r="F5921" s="1" t="s">
        <v>53</v>
      </c>
      <c r="G5921" s="1" t="s">
        <v>42</v>
      </c>
      <c r="H5921" s="1" t="s">
        <v>42</v>
      </c>
      <c r="I5921" s="1" t="s">
        <v>775</v>
      </c>
      <c r="J5921">
        <v>0</v>
      </c>
      <c r="K5921">
        <v>0</v>
      </c>
      <c r="L5921">
        <v>0</v>
      </c>
      <c r="M5921" s="1" t="s">
        <v>531</v>
      </c>
      <c r="N5921" s="1" t="s">
        <v>35</v>
      </c>
      <c r="O5921">
        <v>7472</v>
      </c>
      <c r="P5921">
        <v>807</v>
      </c>
      <c r="Q5921">
        <v>796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 s="1" t="s">
        <v>35</v>
      </c>
      <c r="AC5921" s="1" t="s">
        <v>35</v>
      </c>
    </row>
    <row r="5922" spans="1:29" x14ac:dyDescent="0.3">
      <c r="A5922" s="1" t="s">
        <v>7878</v>
      </c>
      <c r="B5922" s="1" t="s">
        <v>56</v>
      </c>
      <c r="C5922" s="1" t="s">
        <v>57</v>
      </c>
      <c r="D5922" s="1" t="s">
        <v>39</v>
      </c>
      <c r="E5922">
        <v>150000</v>
      </c>
      <c r="F5922" s="1" t="s">
        <v>64</v>
      </c>
      <c r="G5922" s="1" t="s">
        <v>72</v>
      </c>
      <c r="H5922" s="1" t="s">
        <v>72</v>
      </c>
      <c r="I5922" s="1" t="s">
        <v>786</v>
      </c>
      <c r="J5922">
        <v>125000</v>
      </c>
      <c r="K5922">
        <v>15000</v>
      </c>
      <c r="L5922">
        <v>10000</v>
      </c>
      <c r="M5922" s="1" t="s">
        <v>35</v>
      </c>
      <c r="N5922" s="1" t="s">
        <v>35</v>
      </c>
      <c r="O5922">
        <v>11521</v>
      </c>
      <c r="P5922">
        <v>819</v>
      </c>
      <c r="Q5922">
        <v>7962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 s="1" t="s">
        <v>35</v>
      </c>
      <c r="AC5922" s="1" t="s">
        <v>35</v>
      </c>
    </row>
    <row r="5923" spans="1:29" x14ac:dyDescent="0.3">
      <c r="A5923" s="1" t="s">
        <v>7879</v>
      </c>
      <c r="B5923" s="1" t="s">
        <v>617</v>
      </c>
      <c r="C5923" s="1" t="s">
        <v>891</v>
      </c>
      <c r="D5923" s="1" t="s">
        <v>52</v>
      </c>
      <c r="E5923">
        <v>109000</v>
      </c>
      <c r="F5923" s="1" t="s">
        <v>618</v>
      </c>
      <c r="G5923" s="1" t="s">
        <v>54</v>
      </c>
      <c r="H5923" s="1" t="s">
        <v>54</v>
      </c>
      <c r="I5923" s="1" t="s">
        <v>775</v>
      </c>
      <c r="J5923">
        <v>51000</v>
      </c>
      <c r="K5923">
        <v>50000</v>
      </c>
      <c r="L5923">
        <v>8000</v>
      </c>
      <c r="M5923" s="1" t="s">
        <v>531</v>
      </c>
      <c r="N5923" s="1" t="s">
        <v>35</v>
      </c>
      <c r="O5923">
        <v>1384</v>
      </c>
      <c r="P5923">
        <v>0</v>
      </c>
      <c r="Q5923">
        <v>7963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 s="1" t="s">
        <v>35</v>
      </c>
      <c r="AC5923" s="1" t="s">
        <v>35</v>
      </c>
    </row>
    <row r="5924" spans="1:29" x14ac:dyDescent="0.3">
      <c r="A5924" s="1" t="s">
        <v>7880</v>
      </c>
      <c r="B5924" s="1" t="s">
        <v>44</v>
      </c>
      <c r="C5924" s="1" t="s">
        <v>345</v>
      </c>
      <c r="D5924" s="1" t="s">
        <v>39</v>
      </c>
      <c r="E5924">
        <v>208000</v>
      </c>
      <c r="F5924" s="1" t="s">
        <v>46</v>
      </c>
      <c r="G5924" s="1" t="s">
        <v>75</v>
      </c>
      <c r="H5924" s="1" t="s">
        <v>69</v>
      </c>
      <c r="I5924" s="1" t="s">
        <v>775</v>
      </c>
      <c r="J5924">
        <v>137000</v>
      </c>
      <c r="K5924">
        <v>71000</v>
      </c>
      <c r="L5924">
        <v>0</v>
      </c>
      <c r="M5924" s="1" t="s">
        <v>35</v>
      </c>
      <c r="N5924" s="1" t="s">
        <v>35</v>
      </c>
      <c r="O5924">
        <v>11527</v>
      </c>
      <c r="P5924">
        <v>819</v>
      </c>
      <c r="Q5924">
        <v>7964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 s="1" t="s">
        <v>35</v>
      </c>
      <c r="AC5924" s="1" t="s">
        <v>35</v>
      </c>
    </row>
    <row r="5925" spans="1:29" x14ac:dyDescent="0.3">
      <c r="A5925" s="1" t="s">
        <v>7881</v>
      </c>
      <c r="B5925" s="1" t="s">
        <v>44</v>
      </c>
      <c r="C5925" s="1" t="s">
        <v>31</v>
      </c>
      <c r="D5925" s="1" t="s">
        <v>39</v>
      </c>
      <c r="E5925">
        <v>130000</v>
      </c>
      <c r="F5925" s="1" t="s">
        <v>266</v>
      </c>
      <c r="G5925" s="1" t="s">
        <v>42</v>
      </c>
      <c r="H5925" s="1" t="s">
        <v>100</v>
      </c>
      <c r="I5925" s="1" t="s">
        <v>816</v>
      </c>
      <c r="J5925">
        <v>0</v>
      </c>
      <c r="K5925">
        <v>0</v>
      </c>
      <c r="L5925">
        <v>0</v>
      </c>
      <c r="M5925" s="1" t="s">
        <v>531</v>
      </c>
      <c r="N5925" s="1" t="s">
        <v>35</v>
      </c>
      <c r="O5925">
        <v>7422</v>
      </c>
      <c r="P5925">
        <v>807</v>
      </c>
      <c r="Q5925">
        <v>7966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 s="1" t="s">
        <v>35</v>
      </c>
      <c r="AC5925" s="1" t="s">
        <v>35</v>
      </c>
    </row>
    <row r="5926" spans="1:29" x14ac:dyDescent="0.3">
      <c r="A5926" s="1" t="s">
        <v>7882</v>
      </c>
      <c r="B5926" s="1" t="s">
        <v>272</v>
      </c>
      <c r="C5926" s="1" t="s">
        <v>155</v>
      </c>
      <c r="D5926" s="1" t="s">
        <v>39</v>
      </c>
      <c r="E5926">
        <v>165000</v>
      </c>
      <c r="F5926" s="1" t="s">
        <v>40</v>
      </c>
      <c r="G5926" s="1" t="s">
        <v>100</v>
      </c>
      <c r="H5926" s="1" t="s">
        <v>100</v>
      </c>
      <c r="I5926" s="1" t="s">
        <v>786</v>
      </c>
      <c r="J5926">
        <v>125000</v>
      </c>
      <c r="K5926">
        <v>40000</v>
      </c>
      <c r="L5926">
        <v>0</v>
      </c>
      <c r="M5926" s="1" t="s">
        <v>531</v>
      </c>
      <c r="N5926" s="1" t="s">
        <v>35</v>
      </c>
      <c r="O5926">
        <v>7419</v>
      </c>
      <c r="P5926">
        <v>807</v>
      </c>
      <c r="Q5926">
        <v>7967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 s="1" t="s">
        <v>35</v>
      </c>
      <c r="AC5926" s="1" t="s">
        <v>35</v>
      </c>
    </row>
    <row r="5927" spans="1:29" x14ac:dyDescent="0.3">
      <c r="A5927" s="1" t="s">
        <v>7883</v>
      </c>
      <c r="B5927" s="1" t="s">
        <v>1234</v>
      </c>
      <c r="C5927" s="1" t="s">
        <v>92</v>
      </c>
      <c r="D5927" s="1" t="s">
        <v>925</v>
      </c>
      <c r="E5927">
        <v>120000</v>
      </c>
      <c r="F5927" s="1" t="s">
        <v>520</v>
      </c>
      <c r="G5927" s="1" t="s">
        <v>65</v>
      </c>
      <c r="H5927" s="1" t="s">
        <v>47</v>
      </c>
      <c r="I5927" s="1" t="s">
        <v>926</v>
      </c>
      <c r="J5927">
        <v>103000</v>
      </c>
      <c r="K5927">
        <v>10000</v>
      </c>
      <c r="L5927">
        <v>7000</v>
      </c>
      <c r="M5927" s="1" t="s">
        <v>531</v>
      </c>
      <c r="N5927" s="1" t="s">
        <v>35</v>
      </c>
      <c r="O5927">
        <v>10648</v>
      </c>
      <c r="P5927">
        <v>508</v>
      </c>
      <c r="Q5927">
        <v>7968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 s="1" t="s">
        <v>35</v>
      </c>
      <c r="AC5927" s="1" t="s">
        <v>35</v>
      </c>
    </row>
    <row r="5928" spans="1:29" x14ac:dyDescent="0.3">
      <c r="A5928" s="1" t="s">
        <v>7884</v>
      </c>
      <c r="B5928" s="1" t="s">
        <v>56</v>
      </c>
      <c r="C5928" s="1" t="s">
        <v>60</v>
      </c>
      <c r="D5928" s="1" t="s">
        <v>39</v>
      </c>
      <c r="E5928">
        <v>212000</v>
      </c>
      <c r="F5928" s="1" t="s">
        <v>64</v>
      </c>
      <c r="G5928" s="1" t="s">
        <v>41</v>
      </c>
      <c r="H5928" s="1" t="s">
        <v>48</v>
      </c>
      <c r="I5928" s="1" t="s">
        <v>786</v>
      </c>
      <c r="J5928">
        <v>150000</v>
      </c>
      <c r="K5928">
        <v>19000</v>
      </c>
      <c r="L5928">
        <v>43000</v>
      </c>
      <c r="M5928" s="1" t="s">
        <v>531</v>
      </c>
      <c r="N5928" s="1" t="s">
        <v>35</v>
      </c>
      <c r="O5928">
        <v>11521</v>
      </c>
      <c r="P5928">
        <v>819</v>
      </c>
      <c r="Q5928">
        <v>797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 s="1" t="s">
        <v>35</v>
      </c>
      <c r="AC5928" s="1" t="s">
        <v>35</v>
      </c>
    </row>
    <row r="5929" spans="1:29" x14ac:dyDescent="0.3">
      <c r="A5929" s="1" t="s">
        <v>7885</v>
      </c>
      <c r="B5929" s="1" t="s">
        <v>44</v>
      </c>
      <c r="C5929" s="1" t="s">
        <v>89</v>
      </c>
      <c r="D5929" s="1" t="s">
        <v>32</v>
      </c>
      <c r="E5929">
        <v>203000</v>
      </c>
      <c r="F5929" s="1" t="s">
        <v>46</v>
      </c>
      <c r="G5929" s="1" t="s">
        <v>75</v>
      </c>
      <c r="H5929" s="1" t="s">
        <v>69</v>
      </c>
      <c r="I5929" s="1" t="s">
        <v>7886</v>
      </c>
      <c r="J5929">
        <v>122000</v>
      </c>
      <c r="K5929">
        <v>81000</v>
      </c>
      <c r="L5929">
        <v>0</v>
      </c>
      <c r="M5929" s="1" t="s">
        <v>531</v>
      </c>
      <c r="N5929" s="1" t="s">
        <v>35</v>
      </c>
      <c r="O5929">
        <v>11527</v>
      </c>
      <c r="P5929">
        <v>819</v>
      </c>
      <c r="Q5929">
        <v>7971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 s="1" t="s">
        <v>35</v>
      </c>
      <c r="AC5929" s="1" t="s">
        <v>35</v>
      </c>
    </row>
    <row r="5930" spans="1:29" x14ac:dyDescent="0.3">
      <c r="A5930" s="1" t="s">
        <v>7887</v>
      </c>
      <c r="B5930" s="1" t="s">
        <v>44</v>
      </c>
      <c r="C5930" s="1" t="s">
        <v>87</v>
      </c>
      <c r="D5930" s="1" t="s">
        <v>39</v>
      </c>
      <c r="E5930">
        <v>290000</v>
      </c>
      <c r="F5930" s="1" t="s">
        <v>1007</v>
      </c>
      <c r="G5930" s="1" t="s">
        <v>141</v>
      </c>
      <c r="H5930" s="1" t="s">
        <v>69</v>
      </c>
      <c r="I5930" s="1" t="s">
        <v>772</v>
      </c>
      <c r="J5930">
        <v>158000</v>
      </c>
      <c r="K5930">
        <v>132000</v>
      </c>
      <c r="L5930">
        <v>0</v>
      </c>
      <c r="M5930" s="1" t="s">
        <v>531</v>
      </c>
      <c r="N5930" s="1" t="s">
        <v>7888</v>
      </c>
      <c r="O5930">
        <v>11385</v>
      </c>
      <c r="P5930">
        <v>511</v>
      </c>
      <c r="Q5930">
        <v>7972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 s="1" t="s">
        <v>35</v>
      </c>
      <c r="AC5930" s="1" t="s">
        <v>35</v>
      </c>
    </row>
    <row r="5931" spans="1:29" x14ac:dyDescent="0.3">
      <c r="A5931" s="1" t="s">
        <v>7889</v>
      </c>
      <c r="B5931" s="1" t="s">
        <v>44</v>
      </c>
      <c r="C5931" s="1" t="s">
        <v>45</v>
      </c>
      <c r="D5931" s="1" t="s">
        <v>52</v>
      </c>
      <c r="E5931">
        <v>890000</v>
      </c>
      <c r="F5931" s="1" t="s">
        <v>40</v>
      </c>
      <c r="G5931" s="1" t="s">
        <v>111</v>
      </c>
      <c r="H5931" s="1" t="s">
        <v>100</v>
      </c>
      <c r="I5931" s="1" t="s">
        <v>772</v>
      </c>
      <c r="J5931">
        <v>185000</v>
      </c>
      <c r="K5931">
        <v>705000</v>
      </c>
      <c r="L5931">
        <v>0</v>
      </c>
      <c r="M5931" s="1" t="s">
        <v>35</v>
      </c>
      <c r="N5931" s="1" t="s">
        <v>35</v>
      </c>
      <c r="O5931">
        <v>7419</v>
      </c>
      <c r="P5931">
        <v>807</v>
      </c>
      <c r="Q5931">
        <v>7973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 s="1" t="s">
        <v>35</v>
      </c>
      <c r="AC5931" s="1" t="s">
        <v>35</v>
      </c>
    </row>
    <row r="5932" spans="1:29" x14ac:dyDescent="0.3">
      <c r="A5932" s="1" t="s">
        <v>7890</v>
      </c>
      <c r="B5932" s="1" t="s">
        <v>1173</v>
      </c>
      <c r="C5932" s="1" t="s">
        <v>2315</v>
      </c>
      <c r="D5932" s="1" t="s">
        <v>39</v>
      </c>
      <c r="E5932">
        <v>195000</v>
      </c>
      <c r="F5932" s="1" t="s">
        <v>122</v>
      </c>
      <c r="G5932" s="1" t="s">
        <v>69</v>
      </c>
      <c r="H5932" s="1" t="s">
        <v>42</v>
      </c>
      <c r="I5932" s="1" t="s">
        <v>775</v>
      </c>
      <c r="J5932">
        <v>165000</v>
      </c>
      <c r="K5932">
        <v>30000</v>
      </c>
      <c r="L5932">
        <v>0</v>
      </c>
      <c r="M5932" s="1" t="s">
        <v>531</v>
      </c>
      <c r="N5932" s="1" t="s">
        <v>35</v>
      </c>
      <c r="O5932">
        <v>10182</v>
      </c>
      <c r="P5932">
        <v>501</v>
      </c>
      <c r="Q5932">
        <v>7974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 s="1" t="s">
        <v>35</v>
      </c>
      <c r="AC5932" s="1" t="s">
        <v>35</v>
      </c>
    </row>
    <row r="5933" spans="1:29" x14ac:dyDescent="0.3">
      <c r="A5933" s="1" t="s">
        <v>7891</v>
      </c>
      <c r="B5933" s="1" t="s">
        <v>1122</v>
      </c>
      <c r="C5933" s="1" t="s">
        <v>155</v>
      </c>
      <c r="D5933" s="1" t="s">
        <v>925</v>
      </c>
      <c r="E5933">
        <v>144000</v>
      </c>
      <c r="F5933" s="1" t="s">
        <v>501</v>
      </c>
      <c r="G5933" s="1" t="s">
        <v>100</v>
      </c>
      <c r="H5933" s="1" t="s">
        <v>72</v>
      </c>
      <c r="I5933" s="1" t="s">
        <v>832</v>
      </c>
      <c r="J5933">
        <v>0</v>
      </c>
      <c r="K5933">
        <v>0</v>
      </c>
      <c r="L5933">
        <v>0</v>
      </c>
      <c r="M5933" s="1" t="s">
        <v>35</v>
      </c>
      <c r="N5933" s="1" t="s">
        <v>35</v>
      </c>
      <c r="O5933">
        <v>7434</v>
      </c>
      <c r="P5933">
        <v>807</v>
      </c>
      <c r="Q5933">
        <v>7978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 s="1" t="s">
        <v>35</v>
      </c>
      <c r="AC5933" s="1" t="s">
        <v>35</v>
      </c>
    </row>
    <row r="5934" spans="1:29" x14ac:dyDescent="0.3">
      <c r="A5934" s="1" t="s">
        <v>7892</v>
      </c>
      <c r="B5934" s="1" t="s">
        <v>1087</v>
      </c>
      <c r="C5934" s="1" t="s">
        <v>1308</v>
      </c>
      <c r="D5934" s="1" t="s">
        <v>39</v>
      </c>
      <c r="E5934">
        <v>225000</v>
      </c>
      <c r="F5934" s="1" t="s">
        <v>393</v>
      </c>
      <c r="G5934" s="1" t="s">
        <v>113</v>
      </c>
      <c r="H5934" s="1" t="s">
        <v>41</v>
      </c>
      <c r="I5934" s="1" t="s">
        <v>775</v>
      </c>
      <c r="J5934">
        <v>150000</v>
      </c>
      <c r="K5934">
        <v>60000</v>
      </c>
      <c r="L5934">
        <v>15000</v>
      </c>
      <c r="M5934" s="1" t="s">
        <v>35</v>
      </c>
      <c r="N5934" s="1" t="s">
        <v>35</v>
      </c>
      <c r="O5934">
        <v>10965</v>
      </c>
      <c r="P5934">
        <v>635</v>
      </c>
      <c r="Q5934">
        <v>7979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 s="1" t="s">
        <v>35</v>
      </c>
      <c r="AC5934" s="1" t="s">
        <v>35</v>
      </c>
    </row>
    <row r="5935" spans="1:29" x14ac:dyDescent="0.3">
      <c r="A5935" s="1" t="s">
        <v>7893</v>
      </c>
      <c r="B5935" s="1" t="s">
        <v>44</v>
      </c>
      <c r="C5935" s="1" t="s">
        <v>87</v>
      </c>
      <c r="D5935" s="1" t="s">
        <v>32</v>
      </c>
      <c r="E5935">
        <v>249000</v>
      </c>
      <c r="F5935" s="1" t="s">
        <v>46</v>
      </c>
      <c r="G5935" s="1" t="s">
        <v>141</v>
      </c>
      <c r="H5935" s="1" t="s">
        <v>100</v>
      </c>
      <c r="I5935" s="1" t="s">
        <v>772</v>
      </c>
      <c r="J5935">
        <v>0</v>
      </c>
      <c r="K5935">
        <v>0</v>
      </c>
      <c r="L5935">
        <v>0</v>
      </c>
      <c r="M5935" s="1" t="s">
        <v>531</v>
      </c>
      <c r="N5935" s="1" t="s">
        <v>35</v>
      </c>
      <c r="O5935">
        <v>11527</v>
      </c>
      <c r="P5935">
        <v>819</v>
      </c>
      <c r="Q5935">
        <v>798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 s="1" t="s">
        <v>35</v>
      </c>
      <c r="AC5935" s="1" t="s">
        <v>35</v>
      </c>
    </row>
    <row r="5936" spans="1:29" x14ac:dyDescent="0.3">
      <c r="A5936" s="1" t="s">
        <v>7894</v>
      </c>
      <c r="B5936" s="1" t="s">
        <v>56</v>
      </c>
      <c r="C5936" s="1" t="s">
        <v>102</v>
      </c>
      <c r="D5936" s="1" t="s">
        <v>39</v>
      </c>
      <c r="E5936">
        <v>206000</v>
      </c>
      <c r="F5936" s="1" t="s">
        <v>64</v>
      </c>
      <c r="G5936" s="1" t="s">
        <v>66</v>
      </c>
      <c r="H5936" s="1" t="s">
        <v>66</v>
      </c>
      <c r="I5936" s="1" t="s">
        <v>786</v>
      </c>
      <c r="J5936">
        <v>162000</v>
      </c>
      <c r="K5936">
        <v>25000</v>
      </c>
      <c r="L5936">
        <v>19000</v>
      </c>
      <c r="M5936" s="1" t="s">
        <v>531</v>
      </c>
      <c r="N5936" s="1" t="s">
        <v>35</v>
      </c>
      <c r="O5936">
        <v>11521</v>
      </c>
      <c r="P5936">
        <v>819</v>
      </c>
      <c r="Q5936">
        <v>7981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 s="1" t="s">
        <v>35</v>
      </c>
      <c r="AC5936" s="1" t="s">
        <v>35</v>
      </c>
    </row>
    <row r="5937" spans="1:29" x14ac:dyDescent="0.3">
      <c r="A5937" s="1" t="s">
        <v>7895</v>
      </c>
      <c r="B5937" s="1" t="s">
        <v>56</v>
      </c>
      <c r="C5937" s="1" t="s">
        <v>57</v>
      </c>
      <c r="D5937" s="1" t="s">
        <v>39</v>
      </c>
      <c r="E5937">
        <v>170000</v>
      </c>
      <c r="F5937" s="1" t="s">
        <v>64</v>
      </c>
      <c r="G5937" s="1" t="s">
        <v>100</v>
      </c>
      <c r="H5937" s="1" t="s">
        <v>48</v>
      </c>
      <c r="I5937" s="1" t="s">
        <v>832</v>
      </c>
      <c r="J5937">
        <v>117000</v>
      </c>
      <c r="K5937">
        <v>32000</v>
      </c>
      <c r="L5937">
        <v>21000</v>
      </c>
      <c r="M5937" s="1" t="s">
        <v>531</v>
      </c>
      <c r="N5937" s="1" t="s">
        <v>35</v>
      </c>
      <c r="O5937">
        <v>11521</v>
      </c>
      <c r="P5937">
        <v>819</v>
      </c>
      <c r="Q5937">
        <v>7983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 s="1" t="s">
        <v>35</v>
      </c>
      <c r="AC5937" s="1" t="s">
        <v>35</v>
      </c>
    </row>
    <row r="5938" spans="1:29" x14ac:dyDescent="0.3">
      <c r="A5938" s="1" t="s">
        <v>7896</v>
      </c>
      <c r="B5938" s="1" t="s">
        <v>119</v>
      </c>
      <c r="C5938" s="1" t="s">
        <v>31</v>
      </c>
      <c r="D5938" s="1" t="s">
        <v>39</v>
      </c>
      <c r="E5938">
        <v>225000</v>
      </c>
      <c r="F5938" s="1" t="s">
        <v>53</v>
      </c>
      <c r="G5938" s="1" t="s">
        <v>100</v>
      </c>
      <c r="H5938" s="1" t="s">
        <v>48</v>
      </c>
      <c r="I5938" s="1" t="s">
        <v>775</v>
      </c>
      <c r="J5938">
        <v>145000</v>
      </c>
      <c r="K5938">
        <v>58000</v>
      </c>
      <c r="L5938">
        <v>22000</v>
      </c>
      <c r="M5938" s="1" t="s">
        <v>531</v>
      </c>
      <c r="N5938" s="1" t="s">
        <v>35</v>
      </c>
      <c r="O5938">
        <v>7472</v>
      </c>
      <c r="P5938">
        <v>807</v>
      </c>
      <c r="Q5938">
        <v>7984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 s="1" t="s">
        <v>35</v>
      </c>
      <c r="AC5938" s="1" t="s">
        <v>35</v>
      </c>
    </row>
    <row r="5939" spans="1:29" x14ac:dyDescent="0.3">
      <c r="A5939" s="1" t="s">
        <v>7897</v>
      </c>
      <c r="B5939" s="1" t="s">
        <v>119</v>
      </c>
      <c r="C5939" s="1" t="s">
        <v>98</v>
      </c>
      <c r="D5939" s="1" t="s">
        <v>39</v>
      </c>
      <c r="E5939">
        <v>210000</v>
      </c>
      <c r="F5939" s="1" t="s">
        <v>58</v>
      </c>
      <c r="G5939" s="1" t="s">
        <v>69</v>
      </c>
      <c r="H5939" s="1" t="s">
        <v>72</v>
      </c>
      <c r="I5939" s="1" t="s">
        <v>852</v>
      </c>
      <c r="J5939">
        <v>131000</v>
      </c>
      <c r="K5939">
        <v>61000</v>
      </c>
      <c r="L5939">
        <v>18000</v>
      </c>
      <c r="M5939" s="1" t="s">
        <v>547</v>
      </c>
      <c r="N5939" s="1" t="s">
        <v>35</v>
      </c>
      <c r="O5939">
        <v>7322</v>
      </c>
      <c r="P5939">
        <v>807</v>
      </c>
      <c r="Q5939">
        <v>7985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 s="1" t="s">
        <v>35</v>
      </c>
      <c r="AC5939" s="1" t="s">
        <v>35</v>
      </c>
    </row>
    <row r="5940" spans="1:29" x14ac:dyDescent="0.3">
      <c r="A5940" s="1" t="s">
        <v>7898</v>
      </c>
      <c r="B5940" s="1" t="s">
        <v>91</v>
      </c>
      <c r="C5940" s="1" t="s">
        <v>382</v>
      </c>
      <c r="D5940" s="1" t="s">
        <v>1607</v>
      </c>
      <c r="E5940">
        <v>270000</v>
      </c>
      <c r="F5940" s="1" t="s">
        <v>64</v>
      </c>
      <c r="G5940" s="1" t="s">
        <v>84</v>
      </c>
      <c r="H5940" s="1" t="s">
        <v>48</v>
      </c>
      <c r="I5940" s="1" t="s">
        <v>2155</v>
      </c>
      <c r="J5940">
        <v>180000</v>
      </c>
      <c r="K5940">
        <v>63000</v>
      </c>
      <c r="L5940">
        <v>27000</v>
      </c>
      <c r="M5940" s="1" t="s">
        <v>531</v>
      </c>
      <c r="N5940" s="1" t="s">
        <v>35</v>
      </c>
      <c r="O5940">
        <v>11521</v>
      </c>
      <c r="P5940">
        <v>819</v>
      </c>
      <c r="Q5940">
        <v>7986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 s="1" t="s">
        <v>35</v>
      </c>
      <c r="AC5940" s="1" t="s">
        <v>35</v>
      </c>
    </row>
    <row r="5941" spans="1:29" x14ac:dyDescent="0.3">
      <c r="A5941" s="1" t="s">
        <v>7899</v>
      </c>
      <c r="B5941" s="1" t="s">
        <v>44</v>
      </c>
      <c r="C5941" s="1" t="s">
        <v>1442</v>
      </c>
      <c r="D5941" s="1" t="s">
        <v>52</v>
      </c>
      <c r="E5941">
        <v>350000</v>
      </c>
      <c r="F5941" s="1" t="s">
        <v>424</v>
      </c>
      <c r="G5941" s="1" t="s">
        <v>65</v>
      </c>
      <c r="H5941" s="1" t="s">
        <v>314</v>
      </c>
      <c r="I5941" s="1" t="s">
        <v>772</v>
      </c>
      <c r="J5941">
        <v>0</v>
      </c>
      <c r="K5941">
        <v>0</v>
      </c>
      <c r="L5941">
        <v>0</v>
      </c>
      <c r="M5941" s="1" t="s">
        <v>35</v>
      </c>
      <c r="N5941" s="1" t="s">
        <v>35</v>
      </c>
      <c r="O5941">
        <v>8816</v>
      </c>
      <c r="P5941">
        <v>506</v>
      </c>
      <c r="Q5941">
        <v>7987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 s="1" t="s">
        <v>35</v>
      </c>
      <c r="AC5941" s="1" t="s">
        <v>35</v>
      </c>
    </row>
    <row r="5942" spans="1:29" x14ac:dyDescent="0.3">
      <c r="A5942" s="1" t="s">
        <v>7900</v>
      </c>
      <c r="B5942" s="1" t="s">
        <v>56</v>
      </c>
      <c r="C5942" s="1" t="s">
        <v>57</v>
      </c>
      <c r="D5942" s="1" t="s">
        <v>39</v>
      </c>
      <c r="E5942">
        <v>150000</v>
      </c>
      <c r="F5942" s="1" t="s">
        <v>64</v>
      </c>
      <c r="G5942" s="1" t="s">
        <v>72</v>
      </c>
      <c r="H5942" s="1" t="s">
        <v>48</v>
      </c>
      <c r="I5942" s="1" t="s">
        <v>772</v>
      </c>
      <c r="J5942">
        <v>110000</v>
      </c>
      <c r="K5942">
        <v>20000</v>
      </c>
      <c r="L5942">
        <v>16000</v>
      </c>
      <c r="M5942" s="1" t="s">
        <v>531</v>
      </c>
      <c r="N5942" s="1" t="s">
        <v>35</v>
      </c>
      <c r="O5942">
        <v>11521</v>
      </c>
      <c r="P5942">
        <v>819</v>
      </c>
      <c r="Q5942">
        <v>7988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 s="1" t="s">
        <v>35</v>
      </c>
      <c r="AC5942" s="1" t="s">
        <v>35</v>
      </c>
    </row>
    <row r="5943" spans="1:29" x14ac:dyDescent="0.3">
      <c r="A5943" s="1" t="s">
        <v>7901</v>
      </c>
      <c r="B5943" s="1" t="s">
        <v>44</v>
      </c>
      <c r="C5943" s="1" t="s">
        <v>7902</v>
      </c>
      <c r="D5943" s="1" t="s">
        <v>52</v>
      </c>
      <c r="E5943">
        <v>350000</v>
      </c>
      <c r="F5943" s="1" t="s">
        <v>46</v>
      </c>
      <c r="G5943" s="1" t="s">
        <v>303</v>
      </c>
      <c r="H5943" s="1" t="s">
        <v>75</v>
      </c>
      <c r="I5943" s="1" t="s">
        <v>772</v>
      </c>
      <c r="J5943">
        <v>0</v>
      </c>
      <c r="K5943">
        <v>0</v>
      </c>
      <c r="L5943">
        <v>0</v>
      </c>
      <c r="M5943" s="1" t="s">
        <v>35</v>
      </c>
      <c r="N5943" s="1" t="s">
        <v>35</v>
      </c>
      <c r="O5943">
        <v>11527</v>
      </c>
      <c r="P5943">
        <v>819</v>
      </c>
      <c r="Q5943">
        <v>799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 s="1" t="s">
        <v>35</v>
      </c>
      <c r="AC5943" s="1" t="s">
        <v>35</v>
      </c>
    </row>
    <row r="5944" spans="1:29" x14ac:dyDescent="0.3">
      <c r="A5944" s="1" t="s">
        <v>7903</v>
      </c>
      <c r="B5944" s="1" t="s">
        <v>333</v>
      </c>
      <c r="C5944" s="1" t="s">
        <v>1505</v>
      </c>
      <c r="D5944" s="1" t="s">
        <v>39</v>
      </c>
      <c r="E5944">
        <v>368000</v>
      </c>
      <c r="F5944" s="1" t="s">
        <v>334</v>
      </c>
      <c r="G5944" s="1" t="s">
        <v>383</v>
      </c>
      <c r="H5944" s="1" t="s">
        <v>72</v>
      </c>
      <c r="I5944" s="1" t="s">
        <v>772</v>
      </c>
      <c r="J5944">
        <v>195000</v>
      </c>
      <c r="K5944">
        <v>150000</v>
      </c>
      <c r="L5944">
        <v>19000</v>
      </c>
      <c r="M5944" s="1" t="s">
        <v>531</v>
      </c>
      <c r="N5944" s="1" t="s">
        <v>35</v>
      </c>
      <c r="O5944">
        <v>11497</v>
      </c>
      <c r="P5944">
        <v>819</v>
      </c>
      <c r="Q5944">
        <v>7991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 s="1" t="s">
        <v>35</v>
      </c>
      <c r="AC5944" s="1" t="s">
        <v>35</v>
      </c>
    </row>
    <row r="5945" spans="1:29" x14ac:dyDescent="0.3">
      <c r="A5945" s="1" t="s">
        <v>7904</v>
      </c>
      <c r="B5945" s="1" t="s">
        <v>882</v>
      </c>
      <c r="C5945" s="1" t="s">
        <v>87</v>
      </c>
      <c r="D5945" s="1" t="s">
        <v>39</v>
      </c>
      <c r="E5945">
        <v>200000</v>
      </c>
      <c r="F5945" s="1" t="s">
        <v>3466</v>
      </c>
      <c r="G5945" s="1" t="s">
        <v>75</v>
      </c>
      <c r="H5945" s="1" t="s">
        <v>100</v>
      </c>
      <c r="I5945" s="1" t="s">
        <v>875</v>
      </c>
      <c r="J5945">
        <v>140000</v>
      </c>
      <c r="K5945">
        <v>40000</v>
      </c>
      <c r="L5945">
        <v>20000</v>
      </c>
      <c r="M5945" s="1" t="s">
        <v>531</v>
      </c>
      <c r="N5945" s="1" t="s">
        <v>35</v>
      </c>
      <c r="O5945">
        <v>8821</v>
      </c>
      <c r="P5945">
        <v>506</v>
      </c>
      <c r="Q5945">
        <v>7993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 s="1" t="s">
        <v>35</v>
      </c>
      <c r="AC5945" s="1" t="s">
        <v>35</v>
      </c>
    </row>
    <row r="5946" spans="1:29" x14ac:dyDescent="0.3">
      <c r="A5946" s="1" t="s">
        <v>7905</v>
      </c>
      <c r="B5946" s="1" t="s">
        <v>119</v>
      </c>
      <c r="C5946" s="1" t="s">
        <v>31</v>
      </c>
      <c r="D5946" s="1" t="s">
        <v>39</v>
      </c>
      <c r="E5946">
        <v>168000</v>
      </c>
      <c r="F5946" s="1" t="s">
        <v>40</v>
      </c>
      <c r="G5946" s="1" t="s">
        <v>48</v>
      </c>
      <c r="H5946" s="1" t="s">
        <v>48</v>
      </c>
      <c r="I5946" s="1" t="s">
        <v>794</v>
      </c>
      <c r="J5946">
        <v>125000</v>
      </c>
      <c r="K5946">
        <v>25000</v>
      </c>
      <c r="L5946">
        <v>18000</v>
      </c>
      <c r="M5946" s="1" t="s">
        <v>531</v>
      </c>
      <c r="N5946" s="1" t="s">
        <v>35</v>
      </c>
      <c r="O5946">
        <v>7419</v>
      </c>
      <c r="P5946">
        <v>807</v>
      </c>
      <c r="Q5946">
        <v>7994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 s="1" t="s">
        <v>35</v>
      </c>
      <c r="AC5946" s="1" t="s">
        <v>35</v>
      </c>
    </row>
    <row r="5947" spans="1:29" x14ac:dyDescent="0.3">
      <c r="A5947" s="1" t="s">
        <v>7906</v>
      </c>
      <c r="B5947" s="1" t="s">
        <v>44</v>
      </c>
      <c r="C5947" s="1" t="s">
        <v>45</v>
      </c>
      <c r="D5947" s="1" t="s">
        <v>2831</v>
      </c>
      <c r="E5947">
        <v>500000</v>
      </c>
      <c r="F5947" s="1" t="s">
        <v>939</v>
      </c>
      <c r="G5947" s="1" t="s">
        <v>65</v>
      </c>
      <c r="H5947" s="1" t="s">
        <v>72</v>
      </c>
      <c r="I5947" s="1" t="s">
        <v>2831</v>
      </c>
      <c r="J5947">
        <v>300000</v>
      </c>
      <c r="K5947">
        <v>100000</v>
      </c>
      <c r="L5947">
        <v>100000</v>
      </c>
      <c r="M5947" s="1" t="s">
        <v>531</v>
      </c>
      <c r="N5947" s="1" t="s">
        <v>7907</v>
      </c>
      <c r="O5947">
        <v>17912</v>
      </c>
      <c r="P5947">
        <v>0</v>
      </c>
      <c r="Q5947">
        <v>7995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 s="1" t="s">
        <v>35</v>
      </c>
      <c r="AC5947" s="1" t="s">
        <v>35</v>
      </c>
    </row>
    <row r="5948" spans="1:29" x14ac:dyDescent="0.3">
      <c r="A5948" s="1" t="s">
        <v>7908</v>
      </c>
      <c r="B5948" s="1" t="s">
        <v>2753</v>
      </c>
      <c r="C5948" s="1" t="s">
        <v>138</v>
      </c>
      <c r="D5948" s="1" t="s">
        <v>39</v>
      </c>
      <c r="E5948">
        <v>163000</v>
      </c>
      <c r="F5948" s="1" t="s">
        <v>793</v>
      </c>
      <c r="G5948" s="1" t="s">
        <v>69</v>
      </c>
      <c r="H5948" s="1" t="s">
        <v>100</v>
      </c>
      <c r="I5948" s="1" t="s">
        <v>852</v>
      </c>
      <c r="J5948">
        <v>143000</v>
      </c>
      <c r="K5948">
        <v>8000</v>
      </c>
      <c r="L5948">
        <v>12000</v>
      </c>
      <c r="M5948" s="1" t="s">
        <v>531</v>
      </c>
      <c r="N5948" s="1" t="s">
        <v>35</v>
      </c>
      <c r="O5948">
        <v>10646</v>
      </c>
      <c r="P5948">
        <v>504</v>
      </c>
      <c r="Q5948">
        <v>7996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 s="1" t="s">
        <v>35</v>
      </c>
      <c r="AC5948" s="1" t="s">
        <v>35</v>
      </c>
    </row>
    <row r="5949" spans="1:29" x14ac:dyDescent="0.3">
      <c r="A5949" s="1" t="s">
        <v>7909</v>
      </c>
      <c r="B5949" s="1" t="s">
        <v>7910</v>
      </c>
      <c r="C5949" s="1" t="s">
        <v>905</v>
      </c>
      <c r="D5949" s="1" t="s">
        <v>39</v>
      </c>
      <c r="E5949">
        <v>215000</v>
      </c>
      <c r="F5949" s="1" t="s">
        <v>501</v>
      </c>
      <c r="G5949" s="1" t="s">
        <v>75</v>
      </c>
      <c r="H5949" s="1" t="s">
        <v>72</v>
      </c>
      <c r="I5949" s="1" t="s">
        <v>7911</v>
      </c>
      <c r="J5949">
        <v>0</v>
      </c>
      <c r="K5949">
        <v>0</v>
      </c>
      <c r="L5949">
        <v>0</v>
      </c>
      <c r="M5949" s="1" t="s">
        <v>531</v>
      </c>
      <c r="N5949" s="1" t="s">
        <v>35</v>
      </c>
      <c r="O5949">
        <v>7434</v>
      </c>
      <c r="P5949">
        <v>807</v>
      </c>
      <c r="Q5949">
        <v>7997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 s="1" t="s">
        <v>35</v>
      </c>
      <c r="AC5949" s="1" t="s">
        <v>35</v>
      </c>
    </row>
    <row r="5950" spans="1:29" x14ac:dyDescent="0.3">
      <c r="A5950" s="1" t="s">
        <v>7912</v>
      </c>
      <c r="B5950" s="1" t="s">
        <v>91</v>
      </c>
      <c r="C5950" s="1" t="s">
        <v>227</v>
      </c>
      <c r="D5950" s="1" t="s">
        <v>39</v>
      </c>
      <c r="E5950">
        <v>478000</v>
      </c>
      <c r="F5950" s="1" t="s">
        <v>93</v>
      </c>
      <c r="G5950" s="1" t="s">
        <v>69</v>
      </c>
      <c r="H5950" s="1" t="s">
        <v>100</v>
      </c>
      <c r="I5950" s="1" t="s">
        <v>832</v>
      </c>
      <c r="J5950">
        <v>196000</v>
      </c>
      <c r="K5950">
        <v>252000</v>
      </c>
      <c r="L5950">
        <v>30000</v>
      </c>
      <c r="M5950" s="1" t="s">
        <v>35</v>
      </c>
      <c r="N5950" s="1" t="s">
        <v>35</v>
      </c>
      <c r="O5950">
        <v>7300</v>
      </c>
      <c r="P5950">
        <v>807</v>
      </c>
      <c r="Q5950">
        <v>7998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 s="1" t="s">
        <v>35</v>
      </c>
      <c r="AC5950" s="1" t="s">
        <v>35</v>
      </c>
    </row>
    <row r="5951" spans="1:29" x14ac:dyDescent="0.3">
      <c r="A5951" s="1" t="s">
        <v>7913</v>
      </c>
      <c r="B5951" s="1" t="s">
        <v>50</v>
      </c>
      <c r="C5951" s="1" t="s">
        <v>216</v>
      </c>
      <c r="D5951" s="1" t="s">
        <v>39</v>
      </c>
      <c r="E5951">
        <v>317000</v>
      </c>
      <c r="F5951" s="1" t="s">
        <v>116</v>
      </c>
      <c r="G5951" s="1" t="s">
        <v>41</v>
      </c>
      <c r="H5951" s="1" t="s">
        <v>41</v>
      </c>
      <c r="I5951" s="1" t="s">
        <v>35</v>
      </c>
      <c r="J5951">
        <v>167000</v>
      </c>
      <c r="K5951">
        <v>140000</v>
      </c>
      <c r="L5951">
        <v>10000</v>
      </c>
      <c r="M5951" s="1" t="s">
        <v>531</v>
      </c>
      <c r="N5951" s="1" t="s">
        <v>35</v>
      </c>
      <c r="O5951">
        <v>7158</v>
      </c>
      <c r="P5951">
        <v>807</v>
      </c>
      <c r="Q5951">
        <v>7999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 s="1" t="s">
        <v>35</v>
      </c>
      <c r="AC5951" s="1" t="s">
        <v>35</v>
      </c>
    </row>
    <row r="5952" spans="1:29" x14ac:dyDescent="0.3">
      <c r="A5952" s="1" t="s">
        <v>7914</v>
      </c>
      <c r="B5952" s="1" t="s">
        <v>77</v>
      </c>
      <c r="C5952" s="1" t="s">
        <v>1065</v>
      </c>
      <c r="D5952" s="1" t="s">
        <v>39</v>
      </c>
      <c r="E5952">
        <v>320000</v>
      </c>
      <c r="F5952" s="1" t="s">
        <v>40</v>
      </c>
      <c r="G5952" s="1" t="s">
        <v>74</v>
      </c>
      <c r="H5952" s="1" t="s">
        <v>251</v>
      </c>
      <c r="I5952" s="1" t="s">
        <v>775</v>
      </c>
      <c r="J5952">
        <v>0</v>
      </c>
      <c r="K5952">
        <v>0</v>
      </c>
      <c r="L5952">
        <v>0</v>
      </c>
      <c r="M5952" s="1" t="s">
        <v>35</v>
      </c>
      <c r="N5952" s="1" t="s">
        <v>35</v>
      </c>
      <c r="O5952">
        <v>7419</v>
      </c>
      <c r="P5952">
        <v>807</v>
      </c>
      <c r="Q5952">
        <v>800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 s="1" t="s">
        <v>35</v>
      </c>
      <c r="AC5952" s="1" t="s">
        <v>35</v>
      </c>
    </row>
    <row r="5953" spans="1:29" x14ac:dyDescent="0.3">
      <c r="A5953" s="1" t="s">
        <v>7915</v>
      </c>
      <c r="B5953" s="1" t="s">
        <v>119</v>
      </c>
      <c r="C5953" s="1" t="s">
        <v>31</v>
      </c>
      <c r="D5953" s="1" t="s">
        <v>39</v>
      </c>
      <c r="E5953">
        <v>152000</v>
      </c>
      <c r="F5953" s="1" t="s">
        <v>1886</v>
      </c>
      <c r="G5953" s="1" t="s">
        <v>100</v>
      </c>
      <c r="H5953" s="1" t="s">
        <v>72</v>
      </c>
      <c r="I5953" s="1" t="s">
        <v>772</v>
      </c>
      <c r="J5953">
        <v>100000</v>
      </c>
      <c r="K5953">
        <v>38000</v>
      </c>
      <c r="L5953">
        <v>14000</v>
      </c>
      <c r="M5953" s="1" t="s">
        <v>35</v>
      </c>
      <c r="N5953" s="1" t="s">
        <v>35</v>
      </c>
      <c r="O5953">
        <v>15900</v>
      </c>
      <c r="P5953">
        <v>0</v>
      </c>
      <c r="Q5953">
        <v>8001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 s="1" t="s">
        <v>35</v>
      </c>
      <c r="AC5953" s="1" t="s">
        <v>35</v>
      </c>
    </row>
    <row r="5954" spans="1:29" x14ac:dyDescent="0.3">
      <c r="A5954" s="1" t="s">
        <v>7916</v>
      </c>
      <c r="B5954" s="1" t="s">
        <v>44</v>
      </c>
      <c r="C5954" s="1" t="s">
        <v>45</v>
      </c>
      <c r="D5954" s="1" t="s">
        <v>32</v>
      </c>
      <c r="E5954">
        <v>400000</v>
      </c>
      <c r="F5954" s="1" t="s">
        <v>46</v>
      </c>
      <c r="G5954" s="1" t="s">
        <v>65</v>
      </c>
      <c r="H5954" s="1" t="s">
        <v>66</v>
      </c>
      <c r="I5954" s="1" t="s">
        <v>772</v>
      </c>
      <c r="J5954">
        <v>160000</v>
      </c>
      <c r="K5954">
        <v>240000</v>
      </c>
      <c r="L5954">
        <v>0</v>
      </c>
      <c r="M5954" s="1" t="s">
        <v>531</v>
      </c>
      <c r="N5954" s="1" t="s">
        <v>35</v>
      </c>
      <c r="O5954">
        <v>11527</v>
      </c>
      <c r="P5954">
        <v>819</v>
      </c>
      <c r="Q5954">
        <v>8002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 s="1" t="s">
        <v>35</v>
      </c>
      <c r="AC5954" s="1" t="s">
        <v>35</v>
      </c>
    </row>
    <row r="5955" spans="1:29" x14ac:dyDescent="0.3">
      <c r="A5955" s="1" t="s">
        <v>7917</v>
      </c>
      <c r="B5955" s="1" t="s">
        <v>91</v>
      </c>
      <c r="C5955" s="1" t="s">
        <v>92</v>
      </c>
      <c r="D5955" s="1" t="s">
        <v>39</v>
      </c>
      <c r="E5955">
        <v>195000</v>
      </c>
      <c r="F5955" s="1" t="s">
        <v>93</v>
      </c>
      <c r="G5955" s="1" t="s">
        <v>48</v>
      </c>
      <c r="H5955" s="1" t="s">
        <v>48</v>
      </c>
      <c r="I5955" s="1" t="s">
        <v>832</v>
      </c>
      <c r="J5955">
        <v>0</v>
      </c>
      <c r="K5955">
        <v>0</v>
      </c>
      <c r="L5955">
        <v>0</v>
      </c>
      <c r="M5955" s="1" t="s">
        <v>35</v>
      </c>
      <c r="N5955" s="1" t="s">
        <v>35</v>
      </c>
      <c r="O5955">
        <v>7300</v>
      </c>
      <c r="P5955">
        <v>807</v>
      </c>
      <c r="Q5955">
        <v>8003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 s="1" t="s">
        <v>35</v>
      </c>
      <c r="AC5955" s="1" t="s">
        <v>35</v>
      </c>
    </row>
    <row r="5956" spans="1:29" x14ac:dyDescent="0.3">
      <c r="A5956" s="1" t="s">
        <v>7918</v>
      </c>
      <c r="B5956" s="1" t="s">
        <v>1209</v>
      </c>
      <c r="C5956" s="1" t="s">
        <v>4885</v>
      </c>
      <c r="D5956" s="1" t="s">
        <v>39</v>
      </c>
      <c r="E5956">
        <v>150000</v>
      </c>
      <c r="F5956" s="1" t="s">
        <v>334</v>
      </c>
      <c r="G5956" s="1" t="s">
        <v>72</v>
      </c>
      <c r="H5956" s="1" t="s">
        <v>72</v>
      </c>
      <c r="I5956" s="1" t="s">
        <v>786</v>
      </c>
      <c r="J5956">
        <v>110000</v>
      </c>
      <c r="K5956">
        <v>30000</v>
      </c>
      <c r="L5956">
        <v>10000</v>
      </c>
      <c r="M5956" s="1" t="s">
        <v>531</v>
      </c>
      <c r="N5956" s="1" t="s">
        <v>35</v>
      </c>
      <c r="O5956">
        <v>11497</v>
      </c>
      <c r="P5956">
        <v>819</v>
      </c>
      <c r="Q5956">
        <v>8004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 s="1" t="s">
        <v>35</v>
      </c>
      <c r="AC5956" s="1" t="s">
        <v>35</v>
      </c>
    </row>
    <row r="5957" spans="1:29" x14ac:dyDescent="0.3">
      <c r="A5957" s="1" t="s">
        <v>7919</v>
      </c>
      <c r="B5957" s="1" t="s">
        <v>44</v>
      </c>
      <c r="C5957" s="1" t="s">
        <v>45</v>
      </c>
      <c r="D5957" s="1" t="s">
        <v>52</v>
      </c>
      <c r="E5957">
        <v>600000</v>
      </c>
      <c r="F5957" s="1" t="s">
        <v>46</v>
      </c>
      <c r="G5957" s="1" t="s">
        <v>141</v>
      </c>
      <c r="H5957" s="1" t="s">
        <v>78</v>
      </c>
      <c r="I5957" s="1" t="s">
        <v>775</v>
      </c>
      <c r="J5957">
        <v>0</v>
      </c>
      <c r="K5957">
        <v>0</v>
      </c>
      <c r="L5957">
        <v>0</v>
      </c>
      <c r="M5957" s="1" t="s">
        <v>35</v>
      </c>
      <c r="N5957" s="1" t="s">
        <v>35</v>
      </c>
      <c r="O5957">
        <v>11527</v>
      </c>
      <c r="P5957">
        <v>819</v>
      </c>
      <c r="Q5957">
        <v>8006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 s="1" t="s">
        <v>35</v>
      </c>
      <c r="AC5957" s="1" t="s">
        <v>35</v>
      </c>
    </row>
    <row r="5958" spans="1:29" x14ac:dyDescent="0.3">
      <c r="A5958" s="1" t="s">
        <v>7920</v>
      </c>
      <c r="B5958" s="1" t="s">
        <v>119</v>
      </c>
      <c r="C5958" s="1" t="s">
        <v>31</v>
      </c>
      <c r="D5958" s="1" t="s">
        <v>39</v>
      </c>
      <c r="E5958">
        <v>166000</v>
      </c>
      <c r="F5958" s="1" t="s">
        <v>863</v>
      </c>
      <c r="G5958" s="1" t="s">
        <v>100</v>
      </c>
      <c r="H5958" s="1" t="s">
        <v>48</v>
      </c>
      <c r="I5958" s="1" t="s">
        <v>772</v>
      </c>
      <c r="J5958">
        <v>128000</v>
      </c>
      <c r="K5958">
        <v>18000</v>
      </c>
      <c r="L5958">
        <v>20000</v>
      </c>
      <c r="M5958" s="1" t="s">
        <v>35</v>
      </c>
      <c r="N5958" s="1" t="s">
        <v>35</v>
      </c>
      <c r="O5958">
        <v>6736</v>
      </c>
      <c r="P5958">
        <v>0</v>
      </c>
      <c r="Q5958">
        <v>8007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 s="1" t="s">
        <v>35</v>
      </c>
      <c r="AC5958" s="1" t="s">
        <v>35</v>
      </c>
    </row>
    <row r="5959" spans="1:29" x14ac:dyDescent="0.3">
      <c r="A5959" s="1" t="s">
        <v>7921</v>
      </c>
      <c r="B5959" s="1" t="s">
        <v>1033</v>
      </c>
      <c r="C5959" s="1" t="s">
        <v>87</v>
      </c>
      <c r="D5959" s="1" t="s">
        <v>39</v>
      </c>
      <c r="E5959">
        <v>380000</v>
      </c>
      <c r="F5959" s="1" t="s">
        <v>122</v>
      </c>
      <c r="G5959" s="1" t="s">
        <v>84</v>
      </c>
      <c r="H5959" s="1" t="s">
        <v>48</v>
      </c>
      <c r="I5959" s="1" t="s">
        <v>772</v>
      </c>
      <c r="J5959">
        <v>270000</v>
      </c>
      <c r="K5959">
        <v>110000</v>
      </c>
      <c r="L5959">
        <v>0</v>
      </c>
      <c r="M5959" s="1" t="s">
        <v>531</v>
      </c>
      <c r="N5959" s="1" t="s">
        <v>917</v>
      </c>
      <c r="O5959">
        <v>10182</v>
      </c>
      <c r="P5959">
        <v>501</v>
      </c>
      <c r="Q5959">
        <v>8008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 s="1" t="s">
        <v>35</v>
      </c>
      <c r="AC5959" s="1" t="s">
        <v>35</v>
      </c>
    </row>
    <row r="5960" spans="1:29" x14ac:dyDescent="0.3">
      <c r="A5960" s="1" t="s">
        <v>7922</v>
      </c>
      <c r="B5960" s="1" t="s">
        <v>44</v>
      </c>
      <c r="C5960" s="1" t="s">
        <v>1355</v>
      </c>
      <c r="D5960" s="1" t="s">
        <v>39</v>
      </c>
      <c r="E5960">
        <v>130000</v>
      </c>
      <c r="F5960" s="1" t="s">
        <v>46</v>
      </c>
      <c r="G5960" s="1" t="s">
        <v>72</v>
      </c>
      <c r="H5960" s="1" t="s">
        <v>72</v>
      </c>
      <c r="I5960" s="1" t="s">
        <v>875</v>
      </c>
      <c r="J5960">
        <v>0</v>
      </c>
      <c r="K5960">
        <v>0</v>
      </c>
      <c r="L5960">
        <v>0</v>
      </c>
      <c r="M5960" s="1" t="s">
        <v>531</v>
      </c>
      <c r="N5960" s="1" t="s">
        <v>35</v>
      </c>
      <c r="O5960">
        <v>11527</v>
      </c>
      <c r="P5960">
        <v>819</v>
      </c>
      <c r="Q5960">
        <v>8009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 s="1" t="s">
        <v>35</v>
      </c>
      <c r="AC5960" s="1" t="s">
        <v>35</v>
      </c>
    </row>
    <row r="5961" spans="1:29" x14ac:dyDescent="0.3">
      <c r="A5961" s="1" t="s">
        <v>7923</v>
      </c>
      <c r="B5961" s="1" t="s">
        <v>56</v>
      </c>
      <c r="C5961" s="1" t="s">
        <v>237</v>
      </c>
      <c r="D5961" s="1" t="s">
        <v>32</v>
      </c>
      <c r="E5961">
        <v>150000</v>
      </c>
      <c r="F5961" s="1" t="s">
        <v>378</v>
      </c>
      <c r="G5961" s="1" t="s">
        <v>42</v>
      </c>
      <c r="H5961" s="1" t="s">
        <v>42</v>
      </c>
      <c r="I5961" s="1" t="s">
        <v>873</v>
      </c>
      <c r="J5961">
        <v>0</v>
      </c>
      <c r="K5961">
        <v>0</v>
      </c>
      <c r="L5961">
        <v>0</v>
      </c>
      <c r="M5961" s="1" t="s">
        <v>531</v>
      </c>
      <c r="N5961" s="1" t="s">
        <v>35</v>
      </c>
      <c r="O5961">
        <v>1320</v>
      </c>
      <c r="P5961">
        <v>0</v>
      </c>
      <c r="Q5961">
        <v>801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 s="1" t="s">
        <v>35</v>
      </c>
      <c r="AC5961" s="1" t="s">
        <v>35</v>
      </c>
    </row>
    <row r="5962" spans="1:29" x14ac:dyDescent="0.3">
      <c r="A5962" s="1" t="s">
        <v>7924</v>
      </c>
      <c r="B5962" s="1" t="s">
        <v>91</v>
      </c>
      <c r="C5962" s="1" t="s">
        <v>227</v>
      </c>
      <c r="D5962" s="1" t="s">
        <v>39</v>
      </c>
      <c r="E5962">
        <v>411000</v>
      </c>
      <c r="F5962" s="1" t="s">
        <v>93</v>
      </c>
      <c r="G5962" s="1" t="s">
        <v>41</v>
      </c>
      <c r="H5962" s="1" t="s">
        <v>48</v>
      </c>
      <c r="I5962" s="1" t="s">
        <v>775</v>
      </c>
      <c r="J5962">
        <v>205000</v>
      </c>
      <c r="K5962">
        <v>175000</v>
      </c>
      <c r="L5962">
        <v>31000</v>
      </c>
      <c r="M5962" s="1" t="s">
        <v>531</v>
      </c>
      <c r="N5962" s="1" t="s">
        <v>35</v>
      </c>
      <c r="O5962">
        <v>7300</v>
      </c>
      <c r="P5962">
        <v>807</v>
      </c>
      <c r="Q5962">
        <v>8011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 s="1" t="s">
        <v>35</v>
      </c>
      <c r="AC5962" s="1" t="s">
        <v>35</v>
      </c>
    </row>
    <row r="5963" spans="1:29" x14ac:dyDescent="0.3">
      <c r="A5963" s="1" t="s">
        <v>7925</v>
      </c>
      <c r="B5963" s="1" t="s">
        <v>7926</v>
      </c>
      <c r="C5963" s="1" t="s">
        <v>227</v>
      </c>
      <c r="D5963" s="1" t="s">
        <v>39</v>
      </c>
      <c r="E5963">
        <v>180000</v>
      </c>
      <c r="F5963" s="1" t="s">
        <v>40</v>
      </c>
      <c r="G5963" s="1" t="s">
        <v>84</v>
      </c>
      <c r="H5963" s="1" t="s">
        <v>72</v>
      </c>
      <c r="I5963" s="1" t="s">
        <v>775</v>
      </c>
      <c r="J5963">
        <v>0</v>
      </c>
      <c r="K5963">
        <v>0</v>
      </c>
      <c r="L5963">
        <v>0</v>
      </c>
      <c r="M5963" s="1" t="s">
        <v>531</v>
      </c>
      <c r="N5963" s="1" t="s">
        <v>35</v>
      </c>
      <c r="O5963">
        <v>7419</v>
      </c>
      <c r="P5963">
        <v>807</v>
      </c>
      <c r="Q5963">
        <v>8012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 s="1" t="s">
        <v>35</v>
      </c>
      <c r="AC5963" s="1" t="s">
        <v>35</v>
      </c>
    </row>
    <row r="5964" spans="1:29" x14ac:dyDescent="0.3">
      <c r="A5964" s="1" t="s">
        <v>7927</v>
      </c>
      <c r="B5964" s="1" t="s">
        <v>91</v>
      </c>
      <c r="C5964" s="1" t="s">
        <v>98</v>
      </c>
      <c r="D5964" s="1" t="s">
        <v>796</v>
      </c>
      <c r="E5964">
        <v>195000</v>
      </c>
      <c r="F5964" s="1" t="s">
        <v>93</v>
      </c>
      <c r="G5964" s="1" t="s">
        <v>78</v>
      </c>
      <c r="H5964" s="1" t="s">
        <v>72</v>
      </c>
      <c r="I5964" s="1" t="s">
        <v>2562</v>
      </c>
      <c r="J5964">
        <v>145000</v>
      </c>
      <c r="K5964">
        <v>35000</v>
      </c>
      <c r="L5964">
        <v>15000</v>
      </c>
      <c r="M5964" s="1" t="s">
        <v>531</v>
      </c>
      <c r="N5964" s="1" t="s">
        <v>35</v>
      </c>
      <c r="O5964">
        <v>7300</v>
      </c>
      <c r="P5964">
        <v>807</v>
      </c>
      <c r="Q5964">
        <v>8013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 s="1" t="s">
        <v>35</v>
      </c>
      <c r="AC5964" s="1" t="s">
        <v>35</v>
      </c>
    </row>
    <row r="5965" spans="1:29" x14ac:dyDescent="0.3">
      <c r="A5965" s="1" t="s">
        <v>7928</v>
      </c>
      <c r="B5965" s="1" t="s">
        <v>44</v>
      </c>
      <c r="C5965" s="1" t="s">
        <v>89</v>
      </c>
      <c r="D5965" s="1" t="s">
        <v>39</v>
      </c>
      <c r="E5965">
        <v>202000</v>
      </c>
      <c r="F5965" s="1" t="s">
        <v>46</v>
      </c>
      <c r="G5965" s="1" t="s">
        <v>75</v>
      </c>
      <c r="H5965" s="1" t="s">
        <v>75</v>
      </c>
      <c r="I5965" s="1" t="s">
        <v>775</v>
      </c>
      <c r="J5965">
        <v>140000</v>
      </c>
      <c r="K5965">
        <v>62000</v>
      </c>
      <c r="L5965">
        <v>0</v>
      </c>
      <c r="M5965" s="1" t="s">
        <v>531</v>
      </c>
      <c r="N5965" s="1" t="s">
        <v>35</v>
      </c>
      <c r="O5965">
        <v>11527</v>
      </c>
      <c r="P5965">
        <v>819</v>
      </c>
      <c r="Q5965">
        <v>8016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 s="1" t="s">
        <v>35</v>
      </c>
      <c r="AC5965" s="1" t="s">
        <v>35</v>
      </c>
    </row>
    <row r="5966" spans="1:29" x14ac:dyDescent="0.3">
      <c r="A5966" s="1" t="s">
        <v>7929</v>
      </c>
      <c r="B5966" s="1" t="s">
        <v>7930</v>
      </c>
      <c r="C5966" s="1" t="s">
        <v>792</v>
      </c>
      <c r="D5966" s="1" t="s">
        <v>796</v>
      </c>
      <c r="E5966">
        <v>103000</v>
      </c>
      <c r="F5966" s="1" t="s">
        <v>4869</v>
      </c>
      <c r="G5966" s="1" t="s">
        <v>48</v>
      </c>
      <c r="H5966" s="1" t="s">
        <v>72</v>
      </c>
      <c r="I5966" s="1" t="s">
        <v>832</v>
      </c>
      <c r="J5966">
        <v>93000</v>
      </c>
      <c r="K5966">
        <v>0</v>
      </c>
      <c r="L5966">
        <v>10000</v>
      </c>
      <c r="M5966" s="1" t="s">
        <v>35</v>
      </c>
      <c r="N5966" s="1" t="s">
        <v>35</v>
      </c>
      <c r="O5966">
        <v>11109</v>
      </c>
      <c r="P5966">
        <v>618</v>
      </c>
      <c r="Q5966">
        <v>8017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 s="1" t="s">
        <v>35</v>
      </c>
      <c r="AC5966" s="1" t="s">
        <v>35</v>
      </c>
    </row>
    <row r="5967" spans="1:29" x14ac:dyDescent="0.3">
      <c r="A5967" s="1" t="s">
        <v>7931</v>
      </c>
      <c r="B5967" s="1" t="s">
        <v>44</v>
      </c>
      <c r="C5967" s="1" t="s">
        <v>1355</v>
      </c>
      <c r="D5967" s="1" t="s">
        <v>39</v>
      </c>
      <c r="E5967">
        <v>180000</v>
      </c>
      <c r="F5967" s="1" t="s">
        <v>46</v>
      </c>
      <c r="G5967" s="1" t="s">
        <v>72</v>
      </c>
      <c r="H5967" s="1" t="s">
        <v>48</v>
      </c>
      <c r="I5967" s="1" t="s">
        <v>2287</v>
      </c>
      <c r="J5967">
        <v>130000</v>
      </c>
      <c r="K5967">
        <v>30000</v>
      </c>
      <c r="L5967">
        <v>20000</v>
      </c>
      <c r="M5967" s="1" t="s">
        <v>531</v>
      </c>
      <c r="N5967" s="1" t="s">
        <v>7932</v>
      </c>
      <c r="O5967">
        <v>11527</v>
      </c>
      <c r="P5967">
        <v>819</v>
      </c>
      <c r="Q5967">
        <v>8018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 s="1" t="s">
        <v>35</v>
      </c>
      <c r="AC5967" s="1" t="s">
        <v>35</v>
      </c>
    </row>
    <row r="5968" spans="1:29" x14ac:dyDescent="0.3">
      <c r="A5968" s="1" t="s">
        <v>7933</v>
      </c>
      <c r="B5968" s="1" t="s">
        <v>56</v>
      </c>
      <c r="C5968" s="1" t="s">
        <v>237</v>
      </c>
      <c r="D5968" s="1" t="s">
        <v>39</v>
      </c>
      <c r="E5968">
        <v>139000</v>
      </c>
      <c r="F5968" s="1" t="s">
        <v>64</v>
      </c>
      <c r="G5968" s="1" t="s">
        <v>69</v>
      </c>
      <c r="H5968" s="1" t="s">
        <v>72</v>
      </c>
      <c r="I5968" s="1" t="s">
        <v>772</v>
      </c>
      <c r="J5968">
        <v>130000</v>
      </c>
      <c r="K5968">
        <v>5000</v>
      </c>
      <c r="L5968">
        <v>9000</v>
      </c>
      <c r="M5968" s="1" t="s">
        <v>531</v>
      </c>
      <c r="N5968" s="1" t="s">
        <v>35</v>
      </c>
      <c r="O5968">
        <v>11521</v>
      </c>
      <c r="P5968">
        <v>819</v>
      </c>
      <c r="Q5968">
        <v>802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 s="1" t="s">
        <v>35</v>
      </c>
      <c r="AC5968" s="1" t="s">
        <v>35</v>
      </c>
    </row>
    <row r="5969" spans="1:29" x14ac:dyDescent="0.3">
      <c r="A5969" s="1" t="s">
        <v>7934</v>
      </c>
      <c r="B5969" s="1" t="s">
        <v>44</v>
      </c>
      <c r="C5969" s="1" t="s">
        <v>45</v>
      </c>
      <c r="D5969" s="1" t="s">
        <v>925</v>
      </c>
      <c r="E5969">
        <v>350000</v>
      </c>
      <c r="F5969" s="1" t="s">
        <v>945</v>
      </c>
      <c r="G5969" s="1" t="s">
        <v>65</v>
      </c>
      <c r="H5969" s="1" t="s">
        <v>72</v>
      </c>
      <c r="I5969" s="1" t="s">
        <v>832</v>
      </c>
      <c r="J5969">
        <v>160000</v>
      </c>
      <c r="K5969">
        <v>160000</v>
      </c>
      <c r="L5969">
        <v>30000</v>
      </c>
      <c r="M5969" s="1" t="s">
        <v>531</v>
      </c>
      <c r="N5969" s="1" t="s">
        <v>35</v>
      </c>
      <c r="O5969">
        <v>8198</v>
      </c>
      <c r="P5969">
        <v>602</v>
      </c>
      <c r="Q5969">
        <v>8021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 s="1" t="s">
        <v>35</v>
      </c>
      <c r="AC5969" s="1" t="s">
        <v>35</v>
      </c>
    </row>
    <row r="5970" spans="1:29" x14ac:dyDescent="0.3">
      <c r="A5970" s="1" t="s">
        <v>7935</v>
      </c>
      <c r="B5970" s="1" t="s">
        <v>44</v>
      </c>
      <c r="C5970" s="1" t="s">
        <v>45</v>
      </c>
      <c r="D5970" s="1" t="s">
        <v>925</v>
      </c>
      <c r="E5970">
        <v>350000</v>
      </c>
      <c r="F5970" s="1" t="s">
        <v>945</v>
      </c>
      <c r="G5970" s="1" t="s">
        <v>65</v>
      </c>
      <c r="H5970" s="1" t="s">
        <v>72</v>
      </c>
      <c r="I5970" s="1" t="s">
        <v>832</v>
      </c>
      <c r="J5970">
        <v>0</v>
      </c>
      <c r="K5970">
        <v>0</v>
      </c>
      <c r="L5970">
        <v>0</v>
      </c>
      <c r="M5970" s="1" t="s">
        <v>35</v>
      </c>
      <c r="N5970" s="1" t="s">
        <v>35</v>
      </c>
      <c r="O5970">
        <v>8198</v>
      </c>
      <c r="P5970">
        <v>602</v>
      </c>
      <c r="Q5970">
        <v>8022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 s="1" t="s">
        <v>35</v>
      </c>
      <c r="AC5970" s="1" t="s">
        <v>35</v>
      </c>
    </row>
    <row r="5971" spans="1:29" x14ac:dyDescent="0.3">
      <c r="A5971" s="1" t="s">
        <v>7936</v>
      </c>
      <c r="B5971" s="1" t="s">
        <v>56</v>
      </c>
      <c r="C5971" s="1" t="s">
        <v>483</v>
      </c>
      <c r="D5971" s="1" t="s">
        <v>39</v>
      </c>
      <c r="E5971">
        <v>199000</v>
      </c>
      <c r="F5971" s="1" t="s">
        <v>46</v>
      </c>
      <c r="G5971" s="1" t="s">
        <v>47</v>
      </c>
      <c r="H5971" s="1" t="s">
        <v>69</v>
      </c>
      <c r="I5971" s="1" t="s">
        <v>772</v>
      </c>
      <c r="J5971">
        <v>0</v>
      </c>
      <c r="K5971">
        <v>0</v>
      </c>
      <c r="L5971">
        <v>0</v>
      </c>
      <c r="M5971" s="1" t="s">
        <v>35</v>
      </c>
      <c r="N5971" s="1" t="s">
        <v>35</v>
      </c>
      <c r="O5971">
        <v>11527</v>
      </c>
      <c r="P5971">
        <v>819</v>
      </c>
      <c r="Q5971">
        <v>8024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 s="1" t="s">
        <v>35</v>
      </c>
      <c r="AC5971" s="1" t="s">
        <v>35</v>
      </c>
    </row>
    <row r="5972" spans="1:29" x14ac:dyDescent="0.3">
      <c r="A5972" s="1" t="s">
        <v>7937</v>
      </c>
      <c r="B5972" s="1" t="s">
        <v>56</v>
      </c>
      <c r="C5972" s="1" t="s">
        <v>71</v>
      </c>
      <c r="D5972" s="1" t="s">
        <v>39</v>
      </c>
      <c r="E5972">
        <v>179000</v>
      </c>
      <c r="F5972" s="1" t="s">
        <v>64</v>
      </c>
      <c r="G5972" s="1" t="s">
        <v>48</v>
      </c>
      <c r="H5972" s="1" t="s">
        <v>48</v>
      </c>
      <c r="I5972" s="1" t="s">
        <v>832</v>
      </c>
      <c r="J5972">
        <v>109000</v>
      </c>
      <c r="K5972">
        <v>30000</v>
      </c>
      <c r="L5972">
        <v>40000</v>
      </c>
      <c r="M5972" s="1" t="s">
        <v>531</v>
      </c>
      <c r="N5972" s="1" t="s">
        <v>35</v>
      </c>
      <c r="O5972">
        <v>11521</v>
      </c>
      <c r="P5972">
        <v>819</v>
      </c>
      <c r="Q5972">
        <v>8025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 s="1" t="s">
        <v>35</v>
      </c>
      <c r="AC5972" s="1" t="s">
        <v>35</v>
      </c>
    </row>
    <row r="5973" spans="1:29" x14ac:dyDescent="0.3">
      <c r="A5973" s="1" t="s">
        <v>7938</v>
      </c>
      <c r="B5973" s="1" t="s">
        <v>233</v>
      </c>
      <c r="C5973" s="1" t="s">
        <v>1024</v>
      </c>
      <c r="D5973" s="1" t="s">
        <v>39</v>
      </c>
      <c r="E5973">
        <v>194000</v>
      </c>
      <c r="F5973" s="1" t="s">
        <v>561</v>
      </c>
      <c r="G5973" s="1" t="s">
        <v>84</v>
      </c>
      <c r="H5973" s="1" t="s">
        <v>47</v>
      </c>
      <c r="I5973" s="1" t="s">
        <v>1512</v>
      </c>
      <c r="J5973">
        <v>0</v>
      </c>
      <c r="K5973">
        <v>0</v>
      </c>
      <c r="L5973">
        <v>0</v>
      </c>
      <c r="M5973" s="1" t="s">
        <v>35</v>
      </c>
      <c r="N5973" s="1" t="s">
        <v>35</v>
      </c>
      <c r="O5973">
        <v>7193</v>
      </c>
      <c r="P5973">
        <v>862</v>
      </c>
      <c r="Q5973">
        <v>8026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 s="1" t="s">
        <v>35</v>
      </c>
      <c r="AC5973" s="1" t="s">
        <v>35</v>
      </c>
    </row>
    <row r="5974" spans="1:29" x14ac:dyDescent="0.3">
      <c r="A5974" s="1" t="s">
        <v>7939</v>
      </c>
      <c r="B5974" s="1" t="s">
        <v>119</v>
      </c>
      <c r="C5974" s="1" t="s">
        <v>1505</v>
      </c>
      <c r="D5974" s="1" t="s">
        <v>39</v>
      </c>
      <c r="E5974">
        <v>460000</v>
      </c>
      <c r="F5974" s="1" t="s">
        <v>46</v>
      </c>
      <c r="G5974" s="1" t="s">
        <v>141</v>
      </c>
      <c r="H5974" s="1" t="s">
        <v>47</v>
      </c>
      <c r="I5974" s="1" t="s">
        <v>775</v>
      </c>
      <c r="J5974">
        <v>210000</v>
      </c>
      <c r="K5974">
        <v>200000</v>
      </c>
      <c r="L5974">
        <v>50000</v>
      </c>
      <c r="M5974" s="1" t="s">
        <v>531</v>
      </c>
      <c r="N5974" s="1" t="s">
        <v>35</v>
      </c>
      <c r="O5974">
        <v>11527</v>
      </c>
      <c r="P5974">
        <v>819</v>
      </c>
      <c r="Q5974">
        <v>8028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 s="1" t="s">
        <v>35</v>
      </c>
      <c r="AC5974" s="1" t="s">
        <v>35</v>
      </c>
    </row>
    <row r="5975" spans="1:29" x14ac:dyDescent="0.3">
      <c r="A5975" s="1" t="s">
        <v>7940</v>
      </c>
      <c r="B5975" s="1" t="s">
        <v>44</v>
      </c>
      <c r="C5975" s="1" t="s">
        <v>345</v>
      </c>
      <c r="D5975" s="1" t="s">
        <v>39</v>
      </c>
      <c r="E5975">
        <v>210000</v>
      </c>
      <c r="F5975" s="1" t="s">
        <v>46</v>
      </c>
      <c r="G5975" s="1" t="s">
        <v>141</v>
      </c>
      <c r="H5975" s="1" t="s">
        <v>69</v>
      </c>
      <c r="I5975" s="1" t="s">
        <v>786</v>
      </c>
      <c r="J5975">
        <v>140000</v>
      </c>
      <c r="K5975">
        <v>80000</v>
      </c>
      <c r="L5975">
        <v>0</v>
      </c>
      <c r="M5975" s="1" t="s">
        <v>531</v>
      </c>
      <c r="N5975" s="1" t="s">
        <v>35</v>
      </c>
      <c r="O5975">
        <v>11527</v>
      </c>
      <c r="P5975">
        <v>819</v>
      </c>
      <c r="Q5975">
        <v>8029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 s="1" t="s">
        <v>35</v>
      </c>
      <c r="AC5975" s="1" t="s">
        <v>35</v>
      </c>
    </row>
    <row r="5976" spans="1:29" x14ac:dyDescent="0.3">
      <c r="A5976" s="1" t="s">
        <v>7941</v>
      </c>
      <c r="B5976" s="1" t="s">
        <v>44</v>
      </c>
      <c r="C5976" s="1" t="s">
        <v>89</v>
      </c>
      <c r="D5976" s="1" t="s">
        <v>39</v>
      </c>
      <c r="E5976">
        <v>201000</v>
      </c>
      <c r="F5976" s="1" t="s">
        <v>46</v>
      </c>
      <c r="G5976" s="1" t="s">
        <v>74</v>
      </c>
      <c r="H5976" s="1" t="s">
        <v>69</v>
      </c>
      <c r="I5976" s="1" t="s">
        <v>772</v>
      </c>
      <c r="J5976">
        <v>135000</v>
      </c>
      <c r="K5976">
        <v>66000</v>
      </c>
      <c r="L5976">
        <v>0</v>
      </c>
      <c r="M5976" s="1" t="s">
        <v>531</v>
      </c>
      <c r="N5976" s="1" t="s">
        <v>35</v>
      </c>
      <c r="O5976">
        <v>11527</v>
      </c>
      <c r="P5976">
        <v>819</v>
      </c>
      <c r="Q5976">
        <v>803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 s="1" t="s">
        <v>35</v>
      </c>
      <c r="AC5976" s="1" t="s">
        <v>35</v>
      </c>
    </row>
    <row r="5977" spans="1:29" x14ac:dyDescent="0.3">
      <c r="A5977" s="1" t="s">
        <v>7942</v>
      </c>
      <c r="B5977" s="1" t="s">
        <v>91</v>
      </c>
      <c r="C5977" s="1" t="s">
        <v>1563</v>
      </c>
      <c r="D5977" s="1" t="s">
        <v>39</v>
      </c>
      <c r="E5977">
        <v>955000</v>
      </c>
      <c r="F5977" s="1" t="s">
        <v>46</v>
      </c>
      <c r="G5977" s="1" t="s">
        <v>47</v>
      </c>
      <c r="H5977" s="1" t="s">
        <v>69</v>
      </c>
      <c r="I5977" s="1" t="s">
        <v>786</v>
      </c>
      <c r="J5977">
        <v>260000</v>
      </c>
      <c r="K5977">
        <v>630000</v>
      </c>
      <c r="L5977">
        <v>65000</v>
      </c>
      <c r="M5977" s="1" t="s">
        <v>531</v>
      </c>
      <c r="N5977" s="1" t="s">
        <v>35</v>
      </c>
      <c r="O5977">
        <v>11527</v>
      </c>
      <c r="P5977">
        <v>819</v>
      </c>
      <c r="Q5977">
        <v>8032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 s="1" t="s">
        <v>35</v>
      </c>
      <c r="AC5977" s="1" t="s">
        <v>35</v>
      </c>
    </row>
    <row r="5978" spans="1:29" x14ac:dyDescent="0.3">
      <c r="A5978" s="1" t="s">
        <v>7943</v>
      </c>
      <c r="B5978" s="1" t="s">
        <v>119</v>
      </c>
      <c r="C5978" s="1" t="s">
        <v>31</v>
      </c>
      <c r="D5978" s="1" t="s">
        <v>39</v>
      </c>
      <c r="E5978">
        <v>220000</v>
      </c>
      <c r="F5978" s="1" t="s">
        <v>58</v>
      </c>
      <c r="G5978" s="1" t="s">
        <v>42</v>
      </c>
      <c r="H5978" s="1" t="s">
        <v>48</v>
      </c>
      <c r="I5978" s="1" t="s">
        <v>786</v>
      </c>
      <c r="J5978">
        <v>131000</v>
      </c>
      <c r="K5978">
        <v>70000</v>
      </c>
      <c r="L5978">
        <v>19000</v>
      </c>
      <c r="M5978" s="1" t="s">
        <v>531</v>
      </c>
      <c r="N5978" s="1" t="s">
        <v>35</v>
      </c>
      <c r="O5978">
        <v>7322</v>
      </c>
      <c r="P5978">
        <v>807</v>
      </c>
      <c r="Q5978">
        <v>8035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 s="1" t="s">
        <v>35</v>
      </c>
      <c r="AC5978" s="1" t="s">
        <v>35</v>
      </c>
    </row>
    <row r="5979" spans="1:29" x14ac:dyDescent="0.3">
      <c r="A5979" s="1" t="s">
        <v>7944</v>
      </c>
      <c r="B5979" s="1" t="s">
        <v>4687</v>
      </c>
      <c r="C5979" s="1" t="s">
        <v>7945</v>
      </c>
      <c r="D5979" s="1" t="s">
        <v>39</v>
      </c>
      <c r="E5979">
        <v>140000</v>
      </c>
      <c r="F5979" s="1" t="s">
        <v>266</v>
      </c>
      <c r="G5979" s="1" t="s">
        <v>42</v>
      </c>
      <c r="H5979" s="1" t="s">
        <v>72</v>
      </c>
      <c r="I5979" s="1" t="s">
        <v>1512</v>
      </c>
      <c r="J5979">
        <v>100000</v>
      </c>
      <c r="K5979">
        <v>20000</v>
      </c>
      <c r="L5979">
        <v>20000</v>
      </c>
      <c r="M5979" s="1" t="s">
        <v>531</v>
      </c>
      <c r="N5979" s="1" t="s">
        <v>35</v>
      </c>
      <c r="O5979">
        <v>7422</v>
      </c>
      <c r="P5979">
        <v>807</v>
      </c>
      <c r="Q5979">
        <v>8036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 s="1" t="s">
        <v>35</v>
      </c>
      <c r="AC5979" s="1" t="s">
        <v>35</v>
      </c>
    </row>
    <row r="5980" spans="1:29" x14ac:dyDescent="0.3">
      <c r="A5980" s="1" t="s">
        <v>7946</v>
      </c>
      <c r="B5980" s="1" t="s">
        <v>56</v>
      </c>
      <c r="C5980" s="1" t="s">
        <v>140</v>
      </c>
      <c r="D5980" s="1" t="s">
        <v>52</v>
      </c>
      <c r="E5980">
        <v>440000</v>
      </c>
      <c r="F5980" s="1" t="s">
        <v>64</v>
      </c>
      <c r="G5980" s="1" t="s">
        <v>79</v>
      </c>
      <c r="H5980" s="1" t="s">
        <v>65</v>
      </c>
      <c r="I5980" s="1" t="s">
        <v>926</v>
      </c>
      <c r="J5980">
        <v>210000</v>
      </c>
      <c r="K5980">
        <v>150000</v>
      </c>
      <c r="L5980">
        <v>80000</v>
      </c>
      <c r="M5980" s="1" t="s">
        <v>531</v>
      </c>
      <c r="N5980" s="1" t="s">
        <v>35</v>
      </c>
      <c r="O5980">
        <v>11521</v>
      </c>
      <c r="P5980">
        <v>819</v>
      </c>
      <c r="Q5980">
        <v>8037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 s="1" t="s">
        <v>35</v>
      </c>
      <c r="AC5980" s="1" t="s">
        <v>35</v>
      </c>
    </row>
    <row r="5981" spans="1:29" x14ac:dyDescent="0.3">
      <c r="A5981" s="1" t="s">
        <v>7947</v>
      </c>
      <c r="B5981" s="1" t="s">
        <v>1361</v>
      </c>
      <c r="C5981" s="1" t="s">
        <v>1937</v>
      </c>
      <c r="D5981" s="1" t="s">
        <v>39</v>
      </c>
      <c r="E5981">
        <v>145000</v>
      </c>
      <c r="F5981" s="1" t="s">
        <v>1938</v>
      </c>
      <c r="G5981" s="1" t="s">
        <v>41</v>
      </c>
      <c r="H5981" s="1" t="s">
        <v>42</v>
      </c>
      <c r="I5981" s="1" t="s">
        <v>772</v>
      </c>
      <c r="J5981">
        <v>125000</v>
      </c>
      <c r="K5981">
        <v>0</v>
      </c>
      <c r="L5981">
        <v>20000</v>
      </c>
      <c r="M5981" s="1" t="s">
        <v>35</v>
      </c>
      <c r="N5981" s="1" t="s">
        <v>35</v>
      </c>
      <c r="O5981">
        <v>9920</v>
      </c>
      <c r="P5981">
        <v>501</v>
      </c>
      <c r="Q5981">
        <v>8038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 s="1" t="s">
        <v>35</v>
      </c>
      <c r="AC5981" s="1" t="s">
        <v>35</v>
      </c>
    </row>
    <row r="5982" spans="1:29" x14ac:dyDescent="0.3">
      <c r="A5982" s="1" t="s">
        <v>7948</v>
      </c>
      <c r="B5982" s="1" t="s">
        <v>44</v>
      </c>
      <c r="C5982" s="1" t="s">
        <v>87</v>
      </c>
      <c r="D5982" s="1" t="s">
        <v>32</v>
      </c>
      <c r="E5982">
        <v>178000</v>
      </c>
      <c r="F5982" s="1" t="s">
        <v>46</v>
      </c>
      <c r="G5982" s="1" t="s">
        <v>47</v>
      </c>
      <c r="H5982" s="1" t="s">
        <v>72</v>
      </c>
      <c r="I5982" s="1" t="s">
        <v>816</v>
      </c>
      <c r="J5982">
        <v>130000</v>
      </c>
      <c r="K5982">
        <v>23000</v>
      </c>
      <c r="L5982">
        <v>22000</v>
      </c>
      <c r="M5982" s="1" t="s">
        <v>531</v>
      </c>
      <c r="N5982" s="1" t="s">
        <v>35</v>
      </c>
      <c r="O5982">
        <v>11527</v>
      </c>
      <c r="P5982">
        <v>819</v>
      </c>
      <c r="Q5982">
        <v>8039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 s="1" t="s">
        <v>35</v>
      </c>
      <c r="AC5982" s="1" t="s">
        <v>35</v>
      </c>
    </row>
    <row r="5983" spans="1:29" x14ac:dyDescent="0.3">
      <c r="A5983" s="1" t="s">
        <v>7949</v>
      </c>
      <c r="B5983" s="1" t="s">
        <v>56</v>
      </c>
      <c r="C5983" s="1" t="s">
        <v>68</v>
      </c>
      <c r="D5983" s="1" t="s">
        <v>39</v>
      </c>
      <c r="E5983">
        <v>155000</v>
      </c>
      <c r="F5983" s="1" t="s">
        <v>64</v>
      </c>
      <c r="G5983" s="1" t="s">
        <v>41</v>
      </c>
      <c r="H5983" s="1" t="s">
        <v>41</v>
      </c>
      <c r="I5983" s="1" t="s">
        <v>786</v>
      </c>
      <c r="J5983">
        <v>124000</v>
      </c>
      <c r="K5983">
        <v>18000</v>
      </c>
      <c r="L5983">
        <v>22000</v>
      </c>
      <c r="M5983" s="1" t="s">
        <v>531</v>
      </c>
      <c r="N5983" s="1" t="s">
        <v>35</v>
      </c>
      <c r="O5983">
        <v>11521</v>
      </c>
      <c r="P5983">
        <v>819</v>
      </c>
      <c r="Q5983">
        <v>804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 s="1" t="s">
        <v>35</v>
      </c>
      <c r="AC5983" s="1" t="s">
        <v>35</v>
      </c>
    </row>
    <row r="5984" spans="1:29" x14ac:dyDescent="0.3">
      <c r="A5984" s="1" t="s">
        <v>7950</v>
      </c>
      <c r="B5984" s="1" t="s">
        <v>119</v>
      </c>
      <c r="C5984" s="1" t="s">
        <v>98</v>
      </c>
      <c r="D5984" s="1" t="s">
        <v>39</v>
      </c>
      <c r="E5984">
        <v>244000</v>
      </c>
      <c r="F5984" s="1" t="s">
        <v>53</v>
      </c>
      <c r="G5984" s="1" t="s">
        <v>69</v>
      </c>
      <c r="H5984" s="1" t="s">
        <v>48</v>
      </c>
      <c r="I5984" s="1" t="s">
        <v>775</v>
      </c>
      <c r="J5984">
        <v>143000</v>
      </c>
      <c r="K5984">
        <v>80000</v>
      </c>
      <c r="L5984">
        <v>21000</v>
      </c>
      <c r="M5984" s="1" t="s">
        <v>35</v>
      </c>
      <c r="N5984" s="1" t="s">
        <v>35</v>
      </c>
      <c r="O5984">
        <v>7472</v>
      </c>
      <c r="P5984">
        <v>807</v>
      </c>
      <c r="Q5984">
        <v>8041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 s="1" t="s">
        <v>35</v>
      </c>
      <c r="AC5984" s="1" t="s">
        <v>35</v>
      </c>
    </row>
    <row r="5985" spans="1:29" x14ac:dyDescent="0.3">
      <c r="A5985" s="1" t="s">
        <v>7951</v>
      </c>
      <c r="B5985" s="1" t="s">
        <v>119</v>
      </c>
      <c r="C5985" s="1" t="s">
        <v>89</v>
      </c>
      <c r="D5985" s="1" t="s">
        <v>39</v>
      </c>
      <c r="E5985">
        <v>300000</v>
      </c>
      <c r="F5985" s="1" t="s">
        <v>46</v>
      </c>
      <c r="G5985" s="1" t="s">
        <v>84</v>
      </c>
      <c r="H5985" s="1" t="s">
        <v>69</v>
      </c>
      <c r="I5985" s="1" t="s">
        <v>970</v>
      </c>
      <c r="J5985">
        <v>0</v>
      </c>
      <c r="K5985">
        <v>0</v>
      </c>
      <c r="L5985">
        <v>0</v>
      </c>
      <c r="M5985" s="1" t="s">
        <v>35</v>
      </c>
      <c r="N5985" s="1" t="s">
        <v>35</v>
      </c>
      <c r="O5985">
        <v>11527</v>
      </c>
      <c r="P5985">
        <v>819</v>
      </c>
      <c r="Q5985">
        <v>8046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 s="1" t="s">
        <v>35</v>
      </c>
      <c r="AC5985" s="1" t="s">
        <v>35</v>
      </c>
    </row>
    <row r="5986" spans="1:29" x14ac:dyDescent="0.3">
      <c r="A5986" s="1" t="s">
        <v>7952</v>
      </c>
      <c r="B5986" s="1" t="s">
        <v>91</v>
      </c>
      <c r="C5986" s="1" t="s">
        <v>571</v>
      </c>
      <c r="D5986" s="1" t="s">
        <v>39</v>
      </c>
      <c r="E5986">
        <v>230000</v>
      </c>
      <c r="F5986" s="1" t="s">
        <v>99</v>
      </c>
      <c r="G5986" s="1" t="s">
        <v>74</v>
      </c>
      <c r="H5986" s="1" t="s">
        <v>42</v>
      </c>
      <c r="I5986" s="1" t="s">
        <v>873</v>
      </c>
      <c r="J5986">
        <v>155000</v>
      </c>
      <c r="K5986">
        <v>45000</v>
      </c>
      <c r="L5986">
        <v>30000</v>
      </c>
      <c r="M5986" s="1" t="s">
        <v>531</v>
      </c>
      <c r="N5986" s="1" t="s">
        <v>35</v>
      </c>
      <c r="O5986">
        <v>12008</v>
      </c>
      <c r="P5986">
        <v>0</v>
      </c>
      <c r="Q5986">
        <v>8047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 s="1" t="s">
        <v>35</v>
      </c>
      <c r="AC5986" s="1" t="s">
        <v>35</v>
      </c>
    </row>
    <row r="5987" spans="1:29" x14ac:dyDescent="0.3">
      <c r="A5987" s="1" t="s">
        <v>7953</v>
      </c>
      <c r="B5987" s="1" t="s">
        <v>44</v>
      </c>
      <c r="C5987" s="1" t="s">
        <v>98</v>
      </c>
      <c r="D5987" s="1" t="s">
        <v>39</v>
      </c>
      <c r="E5987">
        <v>185000</v>
      </c>
      <c r="F5987" s="1" t="s">
        <v>122</v>
      </c>
      <c r="G5987" s="1" t="s">
        <v>100</v>
      </c>
      <c r="H5987" s="1" t="s">
        <v>48</v>
      </c>
      <c r="I5987" s="1" t="s">
        <v>816</v>
      </c>
      <c r="J5987">
        <v>140000</v>
      </c>
      <c r="K5987">
        <v>25000</v>
      </c>
      <c r="L5987">
        <v>10000</v>
      </c>
      <c r="M5987" s="1" t="s">
        <v>531</v>
      </c>
      <c r="N5987" s="1" t="s">
        <v>7954</v>
      </c>
      <c r="O5987">
        <v>10182</v>
      </c>
      <c r="P5987">
        <v>501</v>
      </c>
      <c r="Q5987">
        <v>8049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 s="1" t="s">
        <v>35</v>
      </c>
      <c r="AC5987" s="1" t="s">
        <v>35</v>
      </c>
    </row>
    <row r="5988" spans="1:29" x14ac:dyDescent="0.3">
      <c r="A5988" s="1" t="s">
        <v>7955</v>
      </c>
      <c r="B5988" s="1" t="s">
        <v>95</v>
      </c>
      <c r="C5988" s="1" t="s">
        <v>69</v>
      </c>
      <c r="D5988" s="1" t="s">
        <v>39</v>
      </c>
      <c r="E5988">
        <v>266000</v>
      </c>
      <c r="F5988" s="1" t="s">
        <v>122</v>
      </c>
      <c r="G5988" s="1" t="s">
        <v>42</v>
      </c>
      <c r="H5988" s="1" t="s">
        <v>48</v>
      </c>
      <c r="I5988" s="1" t="s">
        <v>775</v>
      </c>
      <c r="J5988">
        <v>157000</v>
      </c>
      <c r="K5988">
        <v>94000</v>
      </c>
      <c r="L5988">
        <v>15000</v>
      </c>
      <c r="M5988" s="1" t="s">
        <v>531</v>
      </c>
      <c r="N5988" s="1" t="s">
        <v>35</v>
      </c>
      <c r="O5988">
        <v>10182</v>
      </c>
      <c r="P5988">
        <v>501</v>
      </c>
      <c r="Q5988">
        <v>805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 s="1" t="s">
        <v>35</v>
      </c>
      <c r="AC5988" s="1" t="s">
        <v>35</v>
      </c>
    </row>
    <row r="5989" spans="1:29" x14ac:dyDescent="0.3">
      <c r="A5989" s="1" t="s">
        <v>7956</v>
      </c>
      <c r="B5989" s="1" t="s">
        <v>7957</v>
      </c>
      <c r="C5989" s="1" t="s">
        <v>434</v>
      </c>
      <c r="D5989" s="1" t="s">
        <v>39</v>
      </c>
      <c r="E5989">
        <v>29000</v>
      </c>
      <c r="F5989" s="1" t="s">
        <v>7321</v>
      </c>
      <c r="G5989" s="1" t="s">
        <v>41</v>
      </c>
      <c r="H5989" s="1" t="s">
        <v>100</v>
      </c>
      <c r="I5989" s="1" t="s">
        <v>786</v>
      </c>
      <c r="J5989">
        <v>27000</v>
      </c>
      <c r="K5989">
        <v>0</v>
      </c>
      <c r="L5989">
        <v>2000</v>
      </c>
      <c r="M5989" s="1" t="s">
        <v>531</v>
      </c>
      <c r="N5989" s="1" t="s">
        <v>35</v>
      </c>
      <c r="O5989">
        <v>4010</v>
      </c>
      <c r="P5989">
        <v>0</v>
      </c>
      <c r="Q5989">
        <v>8052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 s="1" t="s">
        <v>35</v>
      </c>
      <c r="AC5989" s="1" t="s">
        <v>35</v>
      </c>
    </row>
    <row r="5990" spans="1:29" x14ac:dyDescent="0.3">
      <c r="A5990" s="1" t="s">
        <v>7958</v>
      </c>
      <c r="B5990" s="1" t="s">
        <v>657</v>
      </c>
      <c r="C5990" s="1" t="s">
        <v>583</v>
      </c>
      <c r="D5990" s="1" t="s">
        <v>32</v>
      </c>
      <c r="E5990">
        <v>190000</v>
      </c>
      <c r="F5990" s="1" t="s">
        <v>337</v>
      </c>
      <c r="G5990" s="1" t="s">
        <v>65</v>
      </c>
      <c r="H5990" s="1" t="s">
        <v>69</v>
      </c>
      <c r="I5990" s="1" t="s">
        <v>772</v>
      </c>
      <c r="J5990">
        <v>160000</v>
      </c>
      <c r="K5990">
        <v>0</v>
      </c>
      <c r="L5990">
        <v>30000</v>
      </c>
      <c r="M5990" s="1" t="s">
        <v>531</v>
      </c>
      <c r="N5990" s="1" t="s">
        <v>35</v>
      </c>
      <c r="O5990">
        <v>40303</v>
      </c>
      <c r="P5990">
        <v>511</v>
      </c>
      <c r="Q5990">
        <v>8053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 s="1" t="s">
        <v>35</v>
      </c>
      <c r="AC5990" s="1" t="s">
        <v>35</v>
      </c>
    </row>
    <row r="5991" spans="1:29" x14ac:dyDescent="0.3">
      <c r="A5991" s="1" t="s">
        <v>7959</v>
      </c>
      <c r="B5991" s="1" t="s">
        <v>381</v>
      </c>
      <c r="C5991" s="1" t="s">
        <v>336</v>
      </c>
      <c r="D5991" s="1" t="s">
        <v>39</v>
      </c>
      <c r="E5991">
        <v>366000</v>
      </c>
      <c r="F5991" s="1" t="s">
        <v>46</v>
      </c>
      <c r="G5991" s="1" t="s">
        <v>54</v>
      </c>
      <c r="H5991" s="1" t="s">
        <v>69</v>
      </c>
      <c r="I5991" s="1" t="s">
        <v>772</v>
      </c>
      <c r="J5991">
        <v>170000</v>
      </c>
      <c r="K5991">
        <v>171000</v>
      </c>
      <c r="L5991">
        <v>25000</v>
      </c>
      <c r="M5991" s="1" t="s">
        <v>531</v>
      </c>
      <c r="N5991" s="1" t="s">
        <v>35</v>
      </c>
      <c r="O5991">
        <v>11527</v>
      </c>
      <c r="P5991">
        <v>819</v>
      </c>
      <c r="Q5991">
        <v>8055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 s="1" t="s">
        <v>35</v>
      </c>
      <c r="AC5991" s="1" t="s">
        <v>35</v>
      </c>
    </row>
    <row r="5992" spans="1:29" x14ac:dyDescent="0.3">
      <c r="A5992" s="1" t="s">
        <v>7960</v>
      </c>
      <c r="B5992" s="1" t="s">
        <v>50</v>
      </c>
      <c r="C5992" s="1" t="s">
        <v>136</v>
      </c>
      <c r="D5992" s="1" t="s">
        <v>39</v>
      </c>
      <c r="E5992">
        <v>235000</v>
      </c>
      <c r="F5992" s="1" t="s">
        <v>116</v>
      </c>
      <c r="G5992" s="1" t="s">
        <v>84</v>
      </c>
      <c r="H5992" s="1" t="s">
        <v>100</v>
      </c>
      <c r="I5992" s="1" t="s">
        <v>832</v>
      </c>
      <c r="J5992">
        <v>160000</v>
      </c>
      <c r="K5992">
        <v>65000</v>
      </c>
      <c r="L5992">
        <v>10000</v>
      </c>
      <c r="M5992" s="1" t="s">
        <v>531</v>
      </c>
      <c r="N5992" s="1" t="s">
        <v>35</v>
      </c>
      <c r="O5992">
        <v>7158</v>
      </c>
      <c r="P5992">
        <v>807</v>
      </c>
      <c r="Q5992">
        <v>8056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 s="1" t="s">
        <v>35</v>
      </c>
      <c r="AC5992" s="1" t="s">
        <v>35</v>
      </c>
    </row>
    <row r="5993" spans="1:29" x14ac:dyDescent="0.3">
      <c r="A5993" s="1" t="s">
        <v>7961</v>
      </c>
      <c r="B5993" s="1" t="s">
        <v>50</v>
      </c>
      <c r="C5993" s="1" t="s">
        <v>98</v>
      </c>
      <c r="D5993" s="1" t="s">
        <v>39</v>
      </c>
      <c r="E5993">
        <v>250000</v>
      </c>
      <c r="F5993" s="1" t="s">
        <v>116</v>
      </c>
      <c r="G5993" s="1" t="s">
        <v>54</v>
      </c>
      <c r="H5993" s="1" t="s">
        <v>72</v>
      </c>
      <c r="I5993" s="1" t="s">
        <v>772</v>
      </c>
      <c r="J5993">
        <v>190000</v>
      </c>
      <c r="K5993">
        <v>55000</v>
      </c>
      <c r="L5993">
        <v>10000</v>
      </c>
      <c r="M5993" s="1" t="s">
        <v>35</v>
      </c>
      <c r="N5993" s="1" t="s">
        <v>35</v>
      </c>
      <c r="O5993">
        <v>7158</v>
      </c>
      <c r="P5993">
        <v>807</v>
      </c>
      <c r="Q5993">
        <v>8057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 s="1" t="s">
        <v>35</v>
      </c>
      <c r="AC5993" s="1" t="s">
        <v>35</v>
      </c>
    </row>
    <row r="5994" spans="1:29" x14ac:dyDescent="0.3">
      <c r="A5994" s="1" t="s">
        <v>7962</v>
      </c>
      <c r="B5994" s="1" t="s">
        <v>119</v>
      </c>
      <c r="C5994" s="1" t="s">
        <v>98</v>
      </c>
      <c r="D5994" s="1" t="s">
        <v>39</v>
      </c>
      <c r="E5994">
        <v>81000</v>
      </c>
      <c r="F5994" s="1" t="s">
        <v>1061</v>
      </c>
      <c r="G5994" s="1" t="s">
        <v>41</v>
      </c>
      <c r="H5994" s="1" t="s">
        <v>72</v>
      </c>
      <c r="I5994" s="1" t="s">
        <v>970</v>
      </c>
      <c r="J5994">
        <v>32000</v>
      </c>
      <c r="K5994">
        <v>45000</v>
      </c>
      <c r="L5994">
        <v>4000</v>
      </c>
      <c r="M5994" s="1" t="s">
        <v>531</v>
      </c>
      <c r="N5994" s="1" t="s">
        <v>35</v>
      </c>
      <c r="O5994">
        <v>47926</v>
      </c>
      <c r="P5994">
        <v>0</v>
      </c>
      <c r="Q5994">
        <v>8058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 s="1" t="s">
        <v>35</v>
      </c>
      <c r="AC5994" s="1" t="s">
        <v>35</v>
      </c>
    </row>
    <row r="5995" spans="1:29" x14ac:dyDescent="0.3">
      <c r="A5995" s="1" t="s">
        <v>7963</v>
      </c>
      <c r="B5995" s="1" t="s">
        <v>254</v>
      </c>
      <c r="C5995" s="1" t="s">
        <v>98</v>
      </c>
      <c r="D5995" s="1" t="s">
        <v>39</v>
      </c>
      <c r="E5995">
        <v>230000</v>
      </c>
      <c r="F5995" s="1" t="s">
        <v>46</v>
      </c>
      <c r="G5995" s="1" t="s">
        <v>42</v>
      </c>
      <c r="H5995" s="1" t="s">
        <v>48</v>
      </c>
      <c r="I5995" s="1" t="s">
        <v>775</v>
      </c>
      <c r="J5995">
        <v>155000</v>
      </c>
      <c r="K5995">
        <v>52000</v>
      </c>
      <c r="L5995">
        <v>23000</v>
      </c>
      <c r="M5995" s="1" t="s">
        <v>531</v>
      </c>
      <c r="N5995" s="1" t="s">
        <v>35</v>
      </c>
      <c r="O5995">
        <v>11527</v>
      </c>
      <c r="P5995">
        <v>819</v>
      </c>
      <c r="Q5995">
        <v>8059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 s="1" t="s">
        <v>35</v>
      </c>
      <c r="AC5995" s="1" t="s">
        <v>35</v>
      </c>
    </row>
    <row r="5996" spans="1:29" x14ac:dyDescent="0.3">
      <c r="A5996" s="1" t="s">
        <v>7964</v>
      </c>
      <c r="B5996" s="1" t="s">
        <v>56</v>
      </c>
      <c r="C5996" s="1" t="s">
        <v>57</v>
      </c>
      <c r="D5996" s="1" t="s">
        <v>39</v>
      </c>
      <c r="E5996">
        <v>195000</v>
      </c>
      <c r="F5996" s="1" t="s">
        <v>64</v>
      </c>
      <c r="G5996" s="1" t="s">
        <v>100</v>
      </c>
      <c r="H5996" s="1" t="s">
        <v>100</v>
      </c>
      <c r="I5996" s="1" t="s">
        <v>786</v>
      </c>
      <c r="J5996">
        <v>0</v>
      </c>
      <c r="K5996">
        <v>0</v>
      </c>
      <c r="L5996">
        <v>0</v>
      </c>
      <c r="M5996" s="1" t="s">
        <v>531</v>
      </c>
      <c r="N5996" s="1" t="s">
        <v>35</v>
      </c>
      <c r="O5996">
        <v>11521</v>
      </c>
      <c r="P5996">
        <v>819</v>
      </c>
      <c r="Q5996">
        <v>806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 s="1" t="s">
        <v>35</v>
      </c>
      <c r="AC5996" s="1" t="s">
        <v>35</v>
      </c>
    </row>
    <row r="5997" spans="1:29" x14ac:dyDescent="0.3">
      <c r="A5997" s="1" t="s">
        <v>7965</v>
      </c>
      <c r="B5997" s="1" t="s">
        <v>381</v>
      </c>
      <c r="C5997" s="1" t="s">
        <v>155</v>
      </c>
      <c r="D5997" s="1" t="s">
        <v>39</v>
      </c>
      <c r="E5997">
        <v>251000</v>
      </c>
      <c r="F5997" s="1" t="s">
        <v>40</v>
      </c>
      <c r="G5997" s="1" t="s">
        <v>42</v>
      </c>
      <c r="H5997" s="1" t="s">
        <v>48</v>
      </c>
      <c r="I5997" s="1" t="s">
        <v>816</v>
      </c>
      <c r="J5997">
        <v>160000</v>
      </c>
      <c r="K5997">
        <v>75000</v>
      </c>
      <c r="L5997">
        <v>16000</v>
      </c>
      <c r="M5997" s="1" t="s">
        <v>531</v>
      </c>
      <c r="N5997" s="1" t="s">
        <v>35</v>
      </c>
      <c r="O5997">
        <v>7419</v>
      </c>
      <c r="P5997">
        <v>807</v>
      </c>
      <c r="Q5997">
        <v>8063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 s="1" t="s">
        <v>35</v>
      </c>
      <c r="AC5997" s="1" t="s">
        <v>35</v>
      </c>
    </row>
    <row r="5998" spans="1:29" x14ac:dyDescent="0.3">
      <c r="A5998" s="1" t="s">
        <v>7966</v>
      </c>
      <c r="B5998" s="1" t="s">
        <v>56</v>
      </c>
      <c r="C5998" s="1" t="s">
        <v>57</v>
      </c>
      <c r="D5998" s="1" t="s">
        <v>39</v>
      </c>
      <c r="E5998">
        <v>154000</v>
      </c>
      <c r="F5998" s="1" t="s">
        <v>46</v>
      </c>
      <c r="G5998" s="1" t="s">
        <v>41</v>
      </c>
      <c r="H5998" s="1" t="s">
        <v>100</v>
      </c>
      <c r="I5998" s="1" t="s">
        <v>786</v>
      </c>
      <c r="J5998">
        <v>120000</v>
      </c>
      <c r="K5998">
        <v>19000</v>
      </c>
      <c r="L5998">
        <v>15000</v>
      </c>
      <c r="M5998" s="1" t="s">
        <v>531</v>
      </c>
      <c r="N5998" s="1" t="s">
        <v>35</v>
      </c>
      <c r="O5998">
        <v>11527</v>
      </c>
      <c r="P5998">
        <v>819</v>
      </c>
      <c r="Q5998">
        <v>8064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 s="1" t="s">
        <v>35</v>
      </c>
      <c r="AC5998" s="1" t="s">
        <v>35</v>
      </c>
    </row>
    <row r="5999" spans="1:29" x14ac:dyDescent="0.3">
      <c r="A5999" s="1" t="s">
        <v>7967</v>
      </c>
      <c r="B5999" s="1" t="s">
        <v>119</v>
      </c>
      <c r="C5999" s="1" t="s">
        <v>98</v>
      </c>
      <c r="D5999" s="1" t="s">
        <v>39</v>
      </c>
      <c r="E5999">
        <v>245000</v>
      </c>
      <c r="F5999" s="1" t="s">
        <v>58</v>
      </c>
      <c r="G5999" s="1" t="s">
        <v>42</v>
      </c>
      <c r="H5999" s="1" t="s">
        <v>42</v>
      </c>
      <c r="I5999" s="1" t="s">
        <v>772</v>
      </c>
      <c r="J5999">
        <v>0</v>
      </c>
      <c r="K5999">
        <v>0</v>
      </c>
      <c r="L5999">
        <v>0</v>
      </c>
      <c r="M5999" s="1" t="s">
        <v>531</v>
      </c>
      <c r="N5999" s="1" t="s">
        <v>35</v>
      </c>
      <c r="O5999">
        <v>7322</v>
      </c>
      <c r="P5999">
        <v>807</v>
      </c>
      <c r="Q5999">
        <v>8065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 s="1" t="s">
        <v>35</v>
      </c>
      <c r="AC5999" s="1" t="s">
        <v>35</v>
      </c>
    </row>
    <row r="6000" spans="1:29" x14ac:dyDescent="0.3">
      <c r="A6000" s="1" t="s">
        <v>7968</v>
      </c>
      <c r="B6000" s="1" t="s">
        <v>56</v>
      </c>
      <c r="C6000" s="1" t="s">
        <v>237</v>
      </c>
      <c r="D6000" s="1" t="s">
        <v>39</v>
      </c>
      <c r="E6000">
        <v>173000</v>
      </c>
      <c r="F6000" s="1" t="s">
        <v>64</v>
      </c>
      <c r="G6000" s="1" t="s">
        <v>41</v>
      </c>
      <c r="H6000" s="1" t="s">
        <v>48</v>
      </c>
      <c r="I6000" s="1" t="s">
        <v>786</v>
      </c>
      <c r="J6000">
        <v>135000</v>
      </c>
      <c r="K6000">
        <v>18000</v>
      </c>
      <c r="L6000">
        <v>20000</v>
      </c>
      <c r="M6000" s="1" t="s">
        <v>35</v>
      </c>
      <c r="N6000" s="1" t="s">
        <v>35</v>
      </c>
      <c r="O6000">
        <v>11521</v>
      </c>
      <c r="P6000">
        <v>819</v>
      </c>
      <c r="Q6000">
        <v>8067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 s="1" t="s">
        <v>35</v>
      </c>
      <c r="AC6000" s="1" t="s">
        <v>35</v>
      </c>
    </row>
    <row r="6001" spans="1:29" x14ac:dyDescent="0.3">
      <c r="A6001" s="1" t="s">
        <v>7969</v>
      </c>
      <c r="B6001" s="1" t="s">
        <v>44</v>
      </c>
      <c r="C6001" s="1" t="s">
        <v>87</v>
      </c>
      <c r="D6001" s="1" t="s">
        <v>39</v>
      </c>
      <c r="E6001">
        <v>292000</v>
      </c>
      <c r="F6001" s="1" t="s">
        <v>46</v>
      </c>
      <c r="G6001" s="1" t="s">
        <v>74</v>
      </c>
      <c r="H6001" s="1" t="s">
        <v>66</v>
      </c>
      <c r="I6001" s="1" t="s">
        <v>786</v>
      </c>
      <c r="J6001">
        <v>160000</v>
      </c>
      <c r="K6001">
        <v>130000</v>
      </c>
      <c r="L6001">
        <v>0</v>
      </c>
      <c r="M6001" s="1" t="s">
        <v>531</v>
      </c>
      <c r="N6001" s="1" t="s">
        <v>35</v>
      </c>
      <c r="O6001">
        <v>11527</v>
      </c>
      <c r="P6001">
        <v>819</v>
      </c>
      <c r="Q6001">
        <v>8068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 s="1" t="s">
        <v>35</v>
      </c>
      <c r="AC6001" s="1" t="s">
        <v>35</v>
      </c>
    </row>
    <row r="6002" spans="1:29" x14ac:dyDescent="0.3">
      <c r="A6002" s="1" t="s">
        <v>7970</v>
      </c>
      <c r="B6002" s="1" t="s">
        <v>56</v>
      </c>
      <c r="C6002" s="1" t="s">
        <v>102</v>
      </c>
      <c r="D6002" s="1" t="s">
        <v>39</v>
      </c>
      <c r="E6002">
        <v>250000</v>
      </c>
      <c r="F6002" s="1" t="s">
        <v>64</v>
      </c>
      <c r="G6002" s="1" t="s">
        <v>84</v>
      </c>
      <c r="H6002" s="1" t="s">
        <v>72</v>
      </c>
      <c r="I6002" s="1" t="s">
        <v>775</v>
      </c>
      <c r="J6002">
        <v>170000</v>
      </c>
      <c r="K6002">
        <v>30000</v>
      </c>
      <c r="L6002">
        <v>50000</v>
      </c>
      <c r="M6002" s="1" t="s">
        <v>531</v>
      </c>
      <c r="N6002" s="1" t="s">
        <v>35</v>
      </c>
      <c r="O6002">
        <v>11521</v>
      </c>
      <c r="P6002">
        <v>819</v>
      </c>
      <c r="Q6002">
        <v>8069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 s="1" t="s">
        <v>35</v>
      </c>
      <c r="AC6002" s="1" t="s">
        <v>35</v>
      </c>
    </row>
    <row r="6003" spans="1:29" x14ac:dyDescent="0.3">
      <c r="A6003" s="1" t="s">
        <v>7971</v>
      </c>
      <c r="B6003" s="1" t="s">
        <v>2521</v>
      </c>
      <c r="C6003" s="1" t="s">
        <v>7972</v>
      </c>
      <c r="D6003" s="1" t="s">
        <v>39</v>
      </c>
      <c r="E6003">
        <v>170000</v>
      </c>
      <c r="F6003" s="1" t="s">
        <v>843</v>
      </c>
      <c r="G6003" s="1" t="s">
        <v>47</v>
      </c>
      <c r="H6003" s="1" t="s">
        <v>42</v>
      </c>
      <c r="I6003" s="1" t="s">
        <v>873</v>
      </c>
      <c r="J6003">
        <v>153000</v>
      </c>
      <c r="K6003">
        <v>0</v>
      </c>
      <c r="L6003">
        <v>17000</v>
      </c>
      <c r="M6003" s="1" t="s">
        <v>531</v>
      </c>
      <c r="N6003" s="1" t="s">
        <v>35</v>
      </c>
      <c r="O6003">
        <v>9194</v>
      </c>
      <c r="P6003">
        <v>613</v>
      </c>
      <c r="Q6003">
        <v>8072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 s="1" t="s">
        <v>35</v>
      </c>
      <c r="AC6003" s="1" t="s">
        <v>35</v>
      </c>
    </row>
    <row r="6004" spans="1:29" x14ac:dyDescent="0.3">
      <c r="A6004" s="1" t="s">
        <v>7973</v>
      </c>
      <c r="B6004" s="1" t="s">
        <v>839</v>
      </c>
      <c r="C6004" s="1" t="s">
        <v>138</v>
      </c>
      <c r="D6004" s="1" t="s">
        <v>39</v>
      </c>
      <c r="E6004">
        <v>286000</v>
      </c>
      <c r="F6004" s="1" t="s">
        <v>33</v>
      </c>
      <c r="G6004" s="1" t="s">
        <v>78</v>
      </c>
      <c r="H6004" s="1" t="s">
        <v>72</v>
      </c>
      <c r="I6004" s="1" t="s">
        <v>816</v>
      </c>
      <c r="J6004">
        <v>196000</v>
      </c>
      <c r="K6004">
        <v>90000</v>
      </c>
      <c r="L6004">
        <v>0</v>
      </c>
      <c r="M6004" s="1" t="s">
        <v>531</v>
      </c>
      <c r="N6004" s="1" t="s">
        <v>35</v>
      </c>
      <c r="O6004">
        <v>7392</v>
      </c>
      <c r="P6004">
        <v>807</v>
      </c>
      <c r="Q6004">
        <v>8075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 s="1" t="s">
        <v>35</v>
      </c>
      <c r="AC6004" s="1" t="s">
        <v>35</v>
      </c>
    </row>
    <row r="6005" spans="1:29" x14ac:dyDescent="0.3">
      <c r="A6005" s="1" t="s">
        <v>7974</v>
      </c>
      <c r="B6005" s="1" t="s">
        <v>3506</v>
      </c>
      <c r="C6005" s="1" t="s">
        <v>258</v>
      </c>
      <c r="D6005" s="1" t="s">
        <v>39</v>
      </c>
      <c r="E6005">
        <v>325000</v>
      </c>
      <c r="F6005" s="1" t="s">
        <v>40</v>
      </c>
      <c r="G6005" s="1" t="s">
        <v>69</v>
      </c>
      <c r="H6005" s="1" t="s">
        <v>72</v>
      </c>
      <c r="I6005" s="1" t="s">
        <v>786</v>
      </c>
      <c r="J6005">
        <v>156000</v>
      </c>
      <c r="K6005">
        <v>153000</v>
      </c>
      <c r="L6005">
        <v>16000</v>
      </c>
      <c r="M6005" s="1" t="s">
        <v>547</v>
      </c>
      <c r="N6005" s="1" t="s">
        <v>35</v>
      </c>
      <c r="O6005">
        <v>7419</v>
      </c>
      <c r="P6005">
        <v>807</v>
      </c>
      <c r="Q6005">
        <v>8076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 s="1" t="s">
        <v>35</v>
      </c>
      <c r="AC6005" s="1" t="s">
        <v>35</v>
      </c>
    </row>
    <row r="6006" spans="1:29" x14ac:dyDescent="0.3">
      <c r="A6006" s="1" t="s">
        <v>7975</v>
      </c>
      <c r="B6006" s="1" t="s">
        <v>3506</v>
      </c>
      <c r="C6006" s="1" t="s">
        <v>258</v>
      </c>
      <c r="D6006" s="1" t="s">
        <v>39</v>
      </c>
      <c r="E6006">
        <v>331000</v>
      </c>
      <c r="F6006" s="1" t="s">
        <v>40</v>
      </c>
      <c r="G6006" s="1" t="s">
        <v>69</v>
      </c>
      <c r="H6006" s="1" t="s">
        <v>72</v>
      </c>
      <c r="I6006" s="1" t="s">
        <v>786</v>
      </c>
      <c r="J6006">
        <v>156000</v>
      </c>
      <c r="K6006">
        <v>159000</v>
      </c>
      <c r="L6006">
        <v>16000</v>
      </c>
      <c r="M6006" s="1" t="s">
        <v>547</v>
      </c>
      <c r="N6006" s="1" t="s">
        <v>35</v>
      </c>
      <c r="O6006">
        <v>7419</v>
      </c>
      <c r="P6006">
        <v>807</v>
      </c>
      <c r="Q6006">
        <v>8077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 s="1" t="s">
        <v>35</v>
      </c>
      <c r="AC6006" s="1" t="s">
        <v>35</v>
      </c>
    </row>
    <row r="6007" spans="1:29" x14ac:dyDescent="0.3">
      <c r="A6007" s="1" t="s">
        <v>7976</v>
      </c>
      <c r="B6007" s="1" t="s">
        <v>44</v>
      </c>
      <c r="C6007" s="1" t="s">
        <v>89</v>
      </c>
      <c r="D6007" s="1" t="s">
        <v>39</v>
      </c>
      <c r="E6007">
        <v>202000</v>
      </c>
      <c r="F6007" s="1" t="s">
        <v>424</v>
      </c>
      <c r="G6007" s="1" t="s">
        <v>69</v>
      </c>
      <c r="H6007" s="1" t="s">
        <v>758</v>
      </c>
      <c r="I6007" s="1" t="s">
        <v>775</v>
      </c>
      <c r="J6007">
        <v>150000</v>
      </c>
      <c r="K6007">
        <v>8000</v>
      </c>
      <c r="L6007">
        <v>44000</v>
      </c>
      <c r="M6007" s="1" t="s">
        <v>531</v>
      </c>
      <c r="N6007" s="1" t="s">
        <v>35</v>
      </c>
      <c r="O6007">
        <v>8816</v>
      </c>
      <c r="P6007">
        <v>506</v>
      </c>
      <c r="Q6007">
        <v>8078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 s="1" t="s">
        <v>35</v>
      </c>
      <c r="AC6007" s="1" t="s">
        <v>35</v>
      </c>
    </row>
    <row r="6008" spans="1:29" x14ac:dyDescent="0.3">
      <c r="A6008" s="1" t="s">
        <v>7977</v>
      </c>
      <c r="B6008" s="1" t="s">
        <v>44</v>
      </c>
      <c r="C6008" s="1" t="s">
        <v>89</v>
      </c>
      <c r="D6008" s="1" t="s">
        <v>39</v>
      </c>
      <c r="E6008">
        <v>227000</v>
      </c>
      <c r="F6008" s="1" t="s">
        <v>40</v>
      </c>
      <c r="G6008" s="1" t="s">
        <v>41</v>
      </c>
      <c r="H6008" s="1" t="s">
        <v>41</v>
      </c>
      <c r="I6008" s="1" t="s">
        <v>1003</v>
      </c>
      <c r="J6008">
        <v>160000</v>
      </c>
      <c r="K6008">
        <v>67000</v>
      </c>
      <c r="L6008">
        <v>0</v>
      </c>
      <c r="M6008" s="1" t="s">
        <v>531</v>
      </c>
      <c r="N6008" s="1" t="s">
        <v>35</v>
      </c>
      <c r="O6008">
        <v>7419</v>
      </c>
      <c r="P6008">
        <v>807</v>
      </c>
      <c r="Q6008">
        <v>8079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 s="1" t="s">
        <v>35</v>
      </c>
      <c r="AC6008" s="1" t="s">
        <v>35</v>
      </c>
    </row>
    <row r="6009" spans="1:29" x14ac:dyDescent="0.3">
      <c r="A6009" s="1" t="s">
        <v>7978</v>
      </c>
      <c r="B6009" s="1" t="s">
        <v>119</v>
      </c>
      <c r="C6009" s="1" t="s">
        <v>98</v>
      </c>
      <c r="D6009" s="1" t="s">
        <v>39</v>
      </c>
      <c r="E6009">
        <v>287000</v>
      </c>
      <c r="F6009" s="1" t="s">
        <v>40</v>
      </c>
      <c r="G6009" s="1" t="s">
        <v>42</v>
      </c>
      <c r="H6009" s="1" t="s">
        <v>42</v>
      </c>
      <c r="I6009" s="1" t="s">
        <v>3594</v>
      </c>
      <c r="J6009">
        <v>154000</v>
      </c>
      <c r="K6009">
        <v>104000</v>
      </c>
      <c r="L6009">
        <v>31000</v>
      </c>
      <c r="M6009" s="1" t="s">
        <v>531</v>
      </c>
      <c r="N6009" s="1" t="s">
        <v>35</v>
      </c>
      <c r="O6009">
        <v>7419</v>
      </c>
      <c r="P6009">
        <v>807</v>
      </c>
      <c r="Q6009">
        <v>808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 s="1" t="s">
        <v>35</v>
      </c>
      <c r="AC6009" s="1" t="s">
        <v>35</v>
      </c>
    </row>
    <row r="6010" spans="1:29" x14ac:dyDescent="0.3">
      <c r="A6010" s="1" t="s">
        <v>7979</v>
      </c>
      <c r="B6010" s="1" t="s">
        <v>44</v>
      </c>
      <c r="C6010" s="1" t="s">
        <v>1355</v>
      </c>
      <c r="D6010" s="1" t="s">
        <v>39</v>
      </c>
      <c r="E6010">
        <v>189000</v>
      </c>
      <c r="F6010" s="1" t="s">
        <v>3466</v>
      </c>
      <c r="G6010" s="1" t="s">
        <v>54</v>
      </c>
      <c r="H6010" s="1" t="s">
        <v>48</v>
      </c>
      <c r="I6010" s="1" t="s">
        <v>786</v>
      </c>
      <c r="J6010">
        <v>138000</v>
      </c>
      <c r="K6010">
        <v>4000</v>
      </c>
      <c r="L6010">
        <v>47000</v>
      </c>
      <c r="M6010" s="1" t="s">
        <v>531</v>
      </c>
      <c r="N6010" s="1" t="s">
        <v>35</v>
      </c>
      <c r="O6010">
        <v>8821</v>
      </c>
      <c r="P6010">
        <v>506</v>
      </c>
      <c r="Q6010">
        <v>8081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 s="1" t="s">
        <v>35</v>
      </c>
      <c r="AC6010" s="1" t="s">
        <v>35</v>
      </c>
    </row>
    <row r="6011" spans="1:29" x14ac:dyDescent="0.3">
      <c r="A6011" s="1" t="s">
        <v>7980</v>
      </c>
      <c r="B6011" s="1" t="s">
        <v>44</v>
      </c>
      <c r="C6011" s="1" t="s">
        <v>87</v>
      </c>
      <c r="D6011" s="1" t="s">
        <v>1607</v>
      </c>
      <c r="E6011">
        <v>295000</v>
      </c>
      <c r="F6011" s="1" t="s">
        <v>46</v>
      </c>
      <c r="G6011" s="1" t="s">
        <v>74</v>
      </c>
      <c r="H6011" s="1" t="s">
        <v>41</v>
      </c>
      <c r="I6011" s="1" t="s">
        <v>832</v>
      </c>
      <c r="J6011">
        <v>0</v>
      </c>
      <c r="K6011">
        <v>0</v>
      </c>
      <c r="L6011">
        <v>0</v>
      </c>
      <c r="M6011" s="1" t="s">
        <v>531</v>
      </c>
      <c r="N6011" s="1" t="s">
        <v>35</v>
      </c>
      <c r="O6011">
        <v>11527</v>
      </c>
      <c r="P6011">
        <v>819</v>
      </c>
      <c r="Q6011">
        <v>8082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 s="1" t="s">
        <v>35</v>
      </c>
      <c r="AC6011" s="1" t="s">
        <v>35</v>
      </c>
    </row>
    <row r="6012" spans="1:29" x14ac:dyDescent="0.3">
      <c r="A6012" s="1" t="s">
        <v>7981</v>
      </c>
      <c r="B6012" s="1" t="s">
        <v>119</v>
      </c>
      <c r="C6012" s="1" t="s">
        <v>87</v>
      </c>
      <c r="D6012" s="1" t="s">
        <v>39</v>
      </c>
      <c r="E6012">
        <v>600000</v>
      </c>
      <c r="F6012" s="1" t="s">
        <v>58</v>
      </c>
      <c r="G6012" s="1" t="s">
        <v>47</v>
      </c>
      <c r="H6012" s="1" t="s">
        <v>69</v>
      </c>
      <c r="I6012" s="1" t="s">
        <v>775</v>
      </c>
      <c r="J6012">
        <v>240000</v>
      </c>
      <c r="K6012">
        <v>312000</v>
      </c>
      <c r="L6012">
        <v>48000</v>
      </c>
      <c r="M6012" s="1" t="s">
        <v>531</v>
      </c>
      <c r="N6012" s="1" t="s">
        <v>35</v>
      </c>
      <c r="O6012">
        <v>7322</v>
      </c>
      <c r="P6012">
        <v>807</v>
      </c>
      <c r="Q6012">
        <v>8083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 s="1" t="s">
        <v>35</v>
      </c>
      <c r="AC6012" s="1" t="s">
        <v>35</v>
      </c>
    </row>
    <row r="6013" spans="1:29" x14ac:dyDescent="0.3">
      <c r="A6013" s="1" t="s">
        <v>7982</v>
      </c>
      <c r="B6013" s="1" t="s">
        <v>91</v>
      </c>
      <c r="C6013" s="1" t="s">
        <v>163</v>
      </c>
      <c r="D6013" s="1" t="s">
        <v>39</v>
      </c>
      <c r="E6013">
        <v>235000</v>
      </c>
      <c r="F6013" s="1" t="s">
        <v>46</v>
      </c>
      <c r="G6013" s="1" t="s">
        <v>100</v>
      </c>
      <c r="H6013" s="1" t="s">
        <v>100</v>
      </c>
      <c r="I6013" s="1" t="s">
        <v>772</v>
      </c>
      <c r="J6013">
        <v>150000</v>
      </c>
      <c r="K6013">
        <v>70000</v>
      </c>
      <c r="L6013">
        <v>15000</v>
      </c>
      <c r="M6013" s="1" t="s">
        <v>531</v>
      </c>
      <c r="N6013" s="1" t="s">
        <v>35</v>
      </c>
      <c r="O6013">
        <v>11527</v>
      </c>
      <c r="P6013">
        <v>819</v>
      </c>
      <c r="Q6013">
        <v>8085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 s="1" t="s">
        <v>35</v>
      </c>
      <c r="AC6013" s="1" t="s">
        <v>35</v>
      </c>
    </row>
    <row r="6014" spans="1:29" x14ac:dyDescent="0.3">
      <c r="A6014" s="1" t="s">
        <v>7983</v>
      </c>
      <c r="B6014" s="1" t="s">
        <v>44</v>
      </c>
      <c r="C6014" s="1" t="s">
        <v>1575</v>
      </c>
      <c r="D6014" s="1" t="s">
        <v>39</v>
      </c>
      <c r="E6014">
        <v>240000</v>
      </c>
      <c r="F6014" s="1" t="s">
        <v>46</v>
      </c>
      <c r="G6014" s="1" t="s">
        <v>84</v>
      </c>
      <c r="H6014" s="1" t="s">
        <v>78</v>
      </c>
      <c r="I6014" s="1" t="s">
        <v>786</v>
      </c>
      <c r="J6014">
        <v>160000</v>
      </c>
      <c r="K6014">
        <v>80000</v>
      </c>
      <c r="L6014">
        <v>0</v>
      </c>
      <c r="M6014" s="1" t="s">
        <v>531</v>
      </c>
      <c r="N6014" s="1" t="s">
        <v>35</v>
      </c>
      <c r="O6014">
        <v>11527</v>
      </c>
      <c r="P6014">
        <v>819</v>
      </c>
      <c r="Q6014">
        <v>8086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 s="1" t="s">
        <v>35</v>
      </c>
      <c r="AC6014" s="1" t="s">
        <v>35</v>
      </c>
    </row>
    <row r="6015" spans="1:29" x14ac:dyDescent="0.3">
      <c r="A6015" s="1" t="s">
        <v>7984</v>
      </c>
      <c r="B6015" s="1" t="s">
        <v>233</v>
      </c>
      <c r="C6015" s="1" t="s">
        <v>792</v>
      </c>
      <c r="D6015" s="1" t="s">
        <v>39</v>
      </c>
      <c r="E6015">
        <v>350000</v>
      </c>
      <c r="F6015" s="1" t="s">
        <v>235</v>
      </c>
      <c r="G6015" s="1" t="s">
        <v>74</v>
      </c>
      <c r="H6015" s="1" t="s">
        <v>69</v>
      </c>
      <c r="I6015" s="1" t="s">
        <v>772</v>
      </c>
      <c r="J6015">
        <v>210000</v>
      </c>
      <c r="K6015">
        <v>60000</v>
      </c>
      <c r="L6015">
        <v>80000</v>
      </c>
      <c r="M6015" s="1" t="s">
        <v>35</v>
      </c>
      <c r="N6015" s="1" t="s">
        <v>35</v>
      </c>
      <c r="O6015">
        <v>10500</v>
      </c>
      <c r="P6015">
        <v>820</v>
      </c>
      <c r="Q6015">
        <v>8087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 s="1" t="s">
        <v>35</v>
      </c>
      <c r="AC6015" s="1" t="s">
        <v>35</v>
      </c>
    </row>
    <row r="6016" spans="1:29" x14ac:dyDescent="0.3">
      <c r="A6016" s="1" t="s">
        <v>7985</v>
      </c>
      <c r="B6016" s="1" t="s">
        <v>7986</v>
      </c>
      <c r="C6016" s="1" t="s">
        <v>2463</v>
      </c>
      <c r="D6016" s="1" t="s">
        <v>925</v>
      </c>
      <c r="E6016">
        <v>200000</v>
      </c>
      <c r="F6016" s="1" t="s">
        <v>550</v>
      </c>
      <c r="G6016" s="1" t="s">
        <v>65</v>
      </c>
      <c r="H6016" s="1" t="s">
        <v>41</v>
      </c>
      <c r="I6016" s="1" t="s">
        <v>775</v>
      </c>
      <c r="J6016">
        <v>0</v>
      </c>
      <c r="K6016">
        <v>0</v>
      </c>
      <c r="L6016">
        <v>0</v>
      </c>
      <c r="M6016" s="1" t="s">
        <v>531</v>
      </c>
      <c r="N6016" s="1" t="s">
        <v>35</v>
      </c>
      <c r="O6016">
        <v>7275</v>
      </c>
      <c r="P6016">
        <v>803</v>
      </c>
      <c r="Q6016">
        <v>8088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 s="1" t="s">
        <v>35</v>
      </c>
      <c r="AC6016" s="1" t="s">
        <v>35</v>
      </c>
    </row>
    <row r="6017" spans="1:29" x14ac:dyDescent="0.3">
      <c r="A6017" s="1" t="s">
        <v>7987</v>
      </c>
      <c r="B6017" s="1" t="s">
        <v>44</v>
      </c>
      <c r="C6017" s="1" t="s">
        <v>483</v>
      </c>
      <c r="D6017" s="1" t="s">
        <v>39</v>
      </c>
      <c r="E6017">
        <v>282000</v>
      </c>
      <c r="F6017" s="1" t="s">
        <v>46</v>
      </c>
      <c r="G6017" s="1" t="s">
        <v>75</v>
      </c>
      <c r="H6017" s="1" t="s">
        <v>75</v>
      </c>
      <c r="I6017" s="1" t="s">
        <v>772</v>
      </c>
      <c r="J6017">
        <v>156000</v>
      </c>
      <c r="K6017">
        <v>126000</v>
      </c>
      <c r="L6017">
        <v>0</v>
      </c>
      <c r="M6017" s="1" t="s">
        <v>531</v>
      </c>
      <c r="N6017" s="1" t="s">
        <v>35</v>
      </c>
      <c r="O6017">
        <v>11527</v>
      </c>
      <c r="P6017">
        <v>819</v>
      </c>
      <c r="Q6017">
        <v>8091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 s="1" t="s">
        <v>35</v>
      </c>
      <c r="AC6017" s="1" t="s">
        <v>35</v>
      </c>
    </row>
    <row r="6018" spans="1:29" x14ac:dyDescent="0.3">
      <c r="A6018" s="1" t="s">
        <v>7988</v>
      </c>
      <c r="B6018" s="1" t="s">
        <v>119</v>
      </c>
      <c r="C6018" s="1" t="s">
        <v>45</v>
      </c>
      <c r="D6018" s="1" t="s">
        <v>39</v>
      </c>
      <c r="E6018">
        <v>715000</v>
      </c>
      <c r="F6018" s="1" t="s">
        <v>122</v>
      </c>
      <c r="G6018" s="1" t="s">
        <v>74</v>
      </c>
      <c r="H6018" s="1" t="s">
        <v>66</v>
      </c>
      <c r="I6018" s="1" t="s">
        <v>775</v>
      </c>
      <c r="J6018">
        <v>260000</v>
      </c>
      <c r="K6018">
        <v>380000</v>
      </c>
      <c r="L6018">
        <v>75000</v>
      </c>
      <c r="M6018" s="1" t="s">
        <v>531</v>
      </c>
      <c r="N6018" s="1" t="s">
        <v>35</v>
      </c>
      <c r="O6018">
        <v>10182</v>
      </c>
      <c r="P6018">
        <v>501</v>
      </c>
      <c r="Q6018">
        <v>8092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 s="1" t="s">
        <v>35</v>
      </c>
      <c r="AC6018" s="1" t="s">
        <v>35</v>
      </c>
    </row>
    <row r="6019" spans="1:29" x14ac:dyDescent="0.3">
      <c r="A6019" s="1" t="s">
        <v>7989</v>
      </c>
      <c r="B6019" s="1" t="s">
        <v>44</v>
      </c>
      <c r="C6019" s="1" t="s">
        <v>1708</v>
      </c>
      <c r="D6019" s="1" t="s">
        <v>32</v>
      </c>
      <c r="E6019">
        <v>200000</v>
      </c>
      <c r="F6019" s="1" t="s">
        <v>122</v>
      </c>
      <c r="G6019" s="1" t="s">
        <v>41</v>
      </c>
      <c r="H6019" s="1" t="s">
        <v>42</v>
      </c>
      <c r="I6019" s="1" t="s">
        <v>875</v>
      </c>
      <c r="J6019">
        <v>0</v>
      </c>
      <c r="K6019">
        <v>0</v>
      </c>
      <c r="L6019">
        <v>0</v>
      </c>
      <c r="M6019" s="1" t="s">
        <v>35</v>
      </c>
      <c r="N6019" s="1" t="s">
        <v>35</v>
      </c>
      <c r="O6019">
        <v>10182</v>
      </c>
      <c r="P6019">
        <v>501</v>
      </c>
      <c r="Q6019">
        <v>8094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 s="1" t="s">
        <v>35</v>
      </c>
      <c r="AC6019" s="1" t="s">
        <v>35</v>
      </c>
    </row>
    <row r="6020" spans="1:29" x14ac:dyDescent="0.3">
      <c r="A6020" s="1" t="s">
        <v>7990</v>
      </c>
      <c r="B6020" s="1" t="s">
        <v>233</v>
      </c>
      <c r="C6020" s="1" t="s">
        <v>1103</v>
      </c>
      <c r="D6020" s="1" t="s">
        <v>39</v>
      </c>
      <c r="E6020">
        <v>115000</v>
      </c>
      <c r="F6020" s="1" t="s">
        <v>1177</v>
      </c>
      <c r="G6020" s="1" t="s">
        <v>42</v>
      </c>
      <c r="H6020" s="1" t="s">
        <v>42</v>
      </c>
      <c r="I6020" s="1" t="s">
        <v>772</v>
      </c>
      <c r="J6020">
        <v>95000</v>
      </c>
      <c r="K6020">
        <v>7000</v>
      </c>
      <c r="L6020">
        <v>13000</v>
      </c>
      <c r="M6020" s="1" t="s">
        <v>547</v>
      </c>
      <c r="N6020" s="1" t="s">
        <v>35</v>
      </c>
      <c r="O6020">
        <v>7012</v>
      </c>
      <c r="P6020">
        <v>753</v>
      </c>
      <c r="Q6020">
        <v>8096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 s="1" t="s">
        <v>35</v>
      </c>
      <c r="AC6020" s="1" t="s">
        <v>35</v>
      </c>
    </row>
    <row r="6021" spans="1:29" x14ac:dyDescent="0.3">
      <c r="A6021" s="1" t="s">
        <v>7991</v>
      </c>
      <c r="B6021" s="1" t="s">
        <v>512</v>
      </c>
      <c r="C6021" s="1" t="s">
        <v>382</v>
      </c>
      <c r="D6021" s="1" t="s">
        <v>39</v>
      </c>
      <c r="E6021">
        <v>290000</v>
      </c>
      <c r="F6021" s="1" t="s">
        <v>122</v>
      </c>
      <c r="G6021" s="1" t="s">
        <v>78</v>
      </c>
      <c r="H6021" s="1" t="s">
        <v>41</v>
      </c>
      <c r="I6021" s="1" t="s">
        <v>772</v>
      </c>
      <c r="J6021">
        <v>209000</v>
      </c>
      <c r="K6021">
        <v>0</v>
      </c>
      <c r="L6021">
        <v>0</v>
      </c>
      <c r="M6021" s="1" t="s">
        <v>531</v>
      </c>
      <c r="N6021" s="1" t="s">
        <v>35</v>
      </c>
      <c r="O6021">
        <v>10182</v>
      </c>
      <c r="P6021">
        <v>501</v>
      </c>
      <c r="Q6021">
        <v>8097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 s="1" t="s">
        <v>35</v>
      </c>
      <c r="AC6021" s="1" t="s">
        <v>35</v>
      </c>
    </row>
    <row r="6022" spans="1:29" x14ac:dyDescent="0.3">
      <c r="A6022" s="1" t="s">
        <v>7992</v>
      </c>
      <c r="B6022" s="1" t="s">
        <v>77</v>
      </c>
      <c r="C6022" s="1" t="s">
        <v>1065</v>
      </c>
      <c r="D6022" s="1" t="s">
        <v>39</v>
      </c>
      <c r="E6022">
        <v>445000</v>
      </c>
      <c r="F6022" s="1" t="s">
        <v>82</v>
      </c>
      <c r="G6022" s="1" t="s">
        <v>141</v>
      </c>
      <c r="H6022" s="1" t="s">
        <v>72</v>
      </c>
      <c r="I6022" s="1" t="s">
        <v>775</v>
      </c>
      <c r="J6022">
        <v>240000</v>
      </c>
      <c r="K6022">
        <v>157000</v>
      </c>
      <c r="L6022">
        <v>48000</v>
      </c>
      <c r="M6022" s="1" t="s">
        <v>531</v>
      </c>
      <c r="N6022" s="1" t="s">
        <v>35</v>
      </c>
      <c r="O6022">
        <v>11470</v>
      </c>
      <c r="P6022">
        <v>819</v>
      </c>
      <c r="Q6022">
        <v>8099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 s="1" t="s">
        <v>35</v>
      </c>
      <c r="AC6022" s="1" t="s">
        <v>35</v>
      </c>
    </row>
    <row r="6023" spans="1:29" x14ac:dyDescent="0.3">
      <c r="A6023" s="1" t="s">
        <v>7993</v>
      </c>
      <c r="B6023" s="1" t="s">
        <v>7994</v>
      </c>
      <c r="C6023" s="1" t="s">
        <v>7995</v>
      </c>
      <c r="D6023" s="1" t="s">
        <v>925</v>
      </c>
      <c r="E6023">
        <v>137000</v>
      </c>
      <c r="F6023" s="1" t="s">
        <v>40</v>
      </c>
      <c r="G6023" s="1" t="s">
        <v>54</v>
      </c>
      <c r="H6023" s="1" t="s">
        <v>54</v>
      </c>
      <c r="I6023" s="1" t="s">
        <v>7996</v>
      </c>
      <c r="J6023">
        <v>127000</v>
      </c>
      <c r="K6023">
        <v>1000</v>
      </c>
      <c r="L6023">
        <v>9000</v>
      </c>
      <c r="M6023" s="1" t="s">
        <v>531</v>
      </c>
      <c r="N6023" s="1" t="s">
        <v>35</v>
      </c>
      <c r="O6023">
        <v>7419</v>
      </c>
      <c r="P6023">
        <v>807</v>
      </c>
      <c r="Q6023">
        <v>8102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 s="1" t="s">
        <v>35</v>
      </c>
      <c r="AC6023" s="1" t="s">
        <v>35</v>
      </c>
    </row>
    <row r="6024" spans="1:29" x14ac:dyDescent="0.3">
      <c r="A6024" s="1" t="s">
        <v>7997</v>
      </c>
      <c r="B6024" s="1" t="s">
        <v>119</v>
      </c>
      <c r="C6024" s="1" t="s">
        <v>98</v>
      </c>
      <c r="D6024" s="1" t="s">
        <v>39</v>
      </c>
      <c r="E6024">
        <v>318000</v>
      </c>
      <c r="F6024" s="1" t="s">
        <v>122</v>
      </c>
      <c r="G6024" s="1" t="s">
        <v>41</v>
      </c>
      <c r="H6024" s="1" t="s">
        <v>41</v>
      </c>
      <c r="I6024" s="1" t="s">
        <v>832</v>
      </c>
      <c r="J6024">
        <v>168000</v>
      </c>
      <c r="K6024">
        <v>34000</v>
      </c>
      <c r="L6024">
        <v>116000</v>
      </c>
      <c r="M6024" s="1" t="s">
        <v>531</v>
      </c>
      <c r="N6024" s="1" t="s">
        <v>35</v>
      </c>
      <c r="O6024">
        <v>10182</v>
      </c>
      <c r="P6024">
        <v>501</v>
      </c>
      <c r="Q6024">
        <v>8103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 s="1" t="s">
        <v>35</v>
      </c>
      <c r="AC6024" s="1" t="s">
        <v>35</v>
      </c>
    </row>
    <row r="6025" spans="1:29" x14ac:dyDescent="0.3">
      <c r="A6025" s="1" t="s">
        <v>7998</v>
      </c>
      <c r="B6025" s="1" t="s">
        <v>44</v>
      </c>
      <c r="C6025" s="1" t="s">
        <v>207</v>
      </c>
      <c r="D6025" s="1" t="s">
        <v>52</v>
      </c>
      <c r="E6025">
        <v>650000</v>
      </c>
      <c r="F6025" s="1" t="s">
        <v>46</v>
      </c>
      <c r="G6025" s="1" t="s">
        <v>113</v>
      </c>
      <c r="H6025" s="1" t="s">
        <v>113</v>
      </c>
      <c r="I6025" s="1" t="s">
        <v>775</v>
      </c>
      <c r="J6025">
        <v>0</v>
      </c>
      <c r="K6025">
        <v>0</v>
      </c>
      <c r="L6025">
        <v>0</v>
      </c>
      <c r="M6025" s="1" t="s">
        <v>35</v>
      </c>
      <c r="N6025" s="1" t="s">
        <v>35</v>
      </c>
      <c r="O6025">
        <v>11527</v>
      </c>
      <c r="P6025">
        <v>819</v>
      </c>
      <c r="Q6025">
        <v>8104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 s="1" t="s">
        <v>35</v>
      </c>
      <c r="AC6025" s="1" t="s">
        <v>35</v>
      </c>
    </row>
    <row r="6026" spans="1:29" x14ac:dyDescent="0.3">
      <c r="A6026" s="1" t="s">
        <v>7999</v>
      </c>
      <c r="B6026" s="1" t="s">
        <v>56</v>
      </c>
      <c r="C6026" s="1" t="s">
        <v>68</v>
      </c>
      <c r="D6026" s="1" t="s">
        <v>32</v>
      </c>
      <c r="E6026">
        <v>161000</v>
      </c>
      <c r="F6026" s="1" t="s">
        <v>64</v>
      </c>
      <c r="G6026" s="1" t="s">
        <v>75</v>
      </c>
      <c r="H6026" s="1" t="s">
        <v>75</v>
      </c>
      <c r="I6026" s="1" t="s">
        <v>772</v>
      </c>
      <c r="J6026">
        <v>137000</v>
      </c>
      <c r="K6026">
        <v>11000</v>
      </c>
      <c r="L6026">
        <v>13000</v>
      </c>
      <c r="M6026" s="1" t="s">
        <v>531</v>
      </c>
      <c r="N6026" s="1" t="s">
        <v>35</v>
      </c>
      <c r="O6026">
        <v>11521</v>
      </c>
      <c r="P6026">
        <v>819</v>
      </c>
      <c r="Q6026">
        <v>8105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 s="1" t="s">
        <v>35</v>
      </c>
      <c r="AC6026" s="1" t="s">
        <v>35</v>
      </c>
    </row>
    <row r="6027" spans="1:29" x14ac:dyDescent="0.3">
      <c r="A6027" s="1" t="s">
        <v>8000</v>
      </c>
      <c r="B6027" s="1" t="s">
        <v>44</v>
      </c>
      <c r="C6027" s="1" t="s">
        <v>89</v>
      </c>
      <c r="D6027" s="1" t="s">
        <v>39</v>
      </c>
      <c r="E6027">
        <v>211000</v>
      </c>
      <c r="F6027" s="1" t="s">
        <v>46</v>
      </c>
      <c r="G6027" s="1" t="s">
        <v>75</v>
      </c>
      <c r="H6027" s="1" t="s">
        <v>75</v>
      </c>
      <c r="I6027" s="1" t="s">
        <v>772</v>
      </c>
      <c r="J6027">
        <v>137000</v>
      </c>
      <c r="K6027">
        <v>74000</v>
      </c>
      <c r="L6027">
        <v>0</v>
      </c>
      <c r="M6027" s="1" t="s">
        <v>531</v>
      </c>
      <c r="N6027" s="1" t="s">
        <v>35</v>
      </c>
      <c r="O6027">
        <v>11527</v>
      </c>
      <c r="P6027">
        <v>819</v>
      </c>
      <c r="Q6027">
        <v>8106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 s="1" t="s">
        <v>35</v>
      </c>
      <c r="AC6027" s="1" t="s">
        <v>35</v>
      </c>
    </row>
    <row r="6028" spans="1:29" x14ac:dyDescent="0.3">
      <c r="A6028" s="1" t="s">
        <v>8001</v>
      </c>
      <c r="B6028" s="1" t="s">
        <v>56</v>
      </c>
      <c r="C6028" s="1" t="s">
        <v>2591</v>
      </c>
      <c r="D6028" s="1" t="s">
        <v>1607</v>
      </c>
      <c r="E6028">
        <v>310000</v>
      </c>
      <c r="F6028" s="1" t="s">
        <v>40</v>
      </c>
      <c r="G6028" s="1" t="s">
        <v>47</v>
      </c>
      <c r="H6028" s="1" t="s">
        <v>69</v>
      </c>
      <c r="I6028" s="1" t="s">
        <v>3908</v>
      </c>
      <c r="J6028">
        <v>210000</v>
      </c>
      <c r="K6028">
        <v>50000</v>
      </c>
      <c r="L6028">
        <v>50000</v>
      </c>
      <c r="M6028" s="1" t="s">
        <v>547</v>
      </c>
      <c r="N6028" s="1" t="s">
        <v>35</v>
      </c>
      <c r="O6028">
        <v>7419</v>
      </c>
      <c r="P6028">
        <v>807</v>
      </c>
      <c r="Q6028">
        <v>8107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 s="1" t="s">
        <v>35</v>
      </c>
      <c r="AC6028" s="1" t="s">
        <v>35</v>
      </c>
    </row>
    <row r="6029" spans="1:29" x14ac:dyDescent="0.3">
      <c r="A6029" s="1" t="s">
        <v>8002</v>
      </c>
      <c r="B6029" s="1" t="s">
        <v>272</v>
      </c>
      <c r="C6029" s="1" t="s">
        <v>155</v>
      </c>
      <c r="D6029" s="1" t="s">
        <v>39</v>
      </c>
      <c r="E6029">
        <v>167000</v>
      </c>
      <c r="F6029" s="1" t="s">
        <v>40</v>
      </c>
      <c r="G6029" s="1" t="s">
        <v>72</v>
      </c>
      <c r="H6029" s="1" t="s">
        <v>48</v>
      </c>
      <c r="I6029" s="1" t="s">
        <v>875</v>
      </c>
      <c r="J6029">
        <v>130000</v>
      </c>
      <c r="K6029">
        <v>37000</v>
      </c>
      <c r="L6029">
        <v>0</v>
      </c>
      <c r="M6029" s="1" t="s">
        <v>531</v>
      </c>
      <c r="N6029" s="1" t="s">
        <v>35</v>
      </c>
      <c r="O6029">
        <v>7419</v>
      </c>
      <c r="P6029">
        <v>807</v>
      </c>
      <c r="Q6029">
        <v>8108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 s="1" t="s">
        <v>35</v>
      </c>
      <c r="AC6029" s="1" t="s">
        <v>35</v>
      </c>
    </row>
    <row r="6030" spans="1:29" x14ac:dyDescent="0.3">
      <c r="A6030" s="1" t="s">
        <v>8003</v>
      </c>
      <c r="B6030" s="1" t="s">
        <v>119</v>
      </c>
      <c r="C6030" s="1" t="s">
        <v>98</v>
      </c>
      <c r="D6030" s="1" t="s">
        <v>39</v>
      </c>
      <c r="E6030">
        <v>300000</v>
      </c>
      <c r="F6030" s="1" t="s">
        <v>58</v>
      </c>
      <c r="G6030" s="1" t="s">
        <v>100</v>
      </c>
      <c r="H6030" s="1" t="s">
        <v>100</v>
      </c>
      <c r="I6030" s="1" t="s">
        <v>772</v>
      </c>
      <c r="J6030">
        <v>0</v>
      </c>
      <c r="K6030">
        <v>0</v>
      </c>
      <c r="L6030">
        <v>0</v>
      </c>
      <c r="M6030" s="1" t="s">
        <v>531</v>
      </c>
      <c r="N6030" s="1" t="s">
        <v>35</v>
      </c>
      <c r="O6030">
        <v>7322</v>
      </c>
      <c r="P6030">
        <v>807</v>
      </c>
      <c r="Q6030">
        <v>8109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 s="1" t="s">
        <v>35</v>
      </c>
      <c r="AC6030" s="1" t="s">
        <v>35</v>
      </c>
    </row>
    <row r="6031" spans="1:29" x14ac:dyDescent="0.3">
      <c r="A6031" s="1" t="s">
        <v>8004</v>
      </c>
      <c r="B6031" s="1" t="s">
        <v>1184</v>
      </c>
      <c r="C6031" s="1" t="s">
        <v>138</v>
      </c>
      <c r="D6031" s="1" t="s">
        <v>39</v>
      </c>
      <c r="E6031">
        <v>227000</v>
      </c>
      <c r="F6031" s="1" t="s">
        <v>46</v>
      </c>
      <c r="G6031" s="1" t="s">
        <v>42</v>
      </c>
      <c r="H6031" s="1" t="s">
        <v>72</v>
      </c>
      <c r="I6031" s="1" t="s">
        <v>786</v>
      </c>
      <c r="J6031">
        <v>167000</v>
      </c>
      <c r="K6031">
        <v>60000</v>
      </c>
      <c r="L6031">
        <v>0</v>
      </c>
      <c r="M6031" s="1" t="s">
        <v>531</v>
      </c>
      <c r="N6031" s="1" t="s">
        <v>35</v>
      </c>
      <c r="O6031">
        <v>11527</v>
      </c>
      <c r="P6031">
        <v>819</v>
      </c>
      <c r="Q6031">
        <v>811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 s="1" t="s">
        <v>35</v>
      </c>
      <c r="AC6031" s="1" t="s">
        <v>35</v>
      </c>
    </row>
    <row r="6032" spans="1:29" x14ac:dyDescent="0.3">
      <c r="A6032" s="1" t="s">
        <v>8005</v>
      </c>
      <c r="B6032" s="1" t="s">
        <v>381</v>
      </c>
      <c r="C6032" s="1" t="s">
        <v>336</v>
      </c>
      <c r="D6032" s="1" t="s">
        <v>39</v>
      </c>
      <c r="E6032">
        <v>310000</v>
      </c>
      <c r="F6032" s="1" t="s">
        <v>40</v>
      </c>
      <c r="G6032" s="1" t="s">
        <v>84</v>
      </c>
      <c r="H6032" s="1" t="s">
        <v>72</v>
      </c>
      <c r="I6032" s="1" t="s">
        <v>875</v>
      </c>
      <c r="J6032">
        <v>178000</v>
      </c>
      <c r="K6032">
        <v>0</v>
      </c>
      <c r="L6032">
        <v>27000</v>
      </c>
      <c r="M6032" s="1" t="s">
        <v>531</v>
      </c>
      <c r="N6032" s="1" t="s">
        <v>35</v>
      </c>
      <c r="O6032">
        <v>7419</v>
      </c>
      <c r="P6032">
        <v>807</v>
      </c>
      <c r="Q6032">
        <v>8111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 s="1" t="s">
        <v>35</v>
      </c>
      <c r="AC6032" s="1" t="s">
        <v>35</v>
      </c>
    </row>
    <row r="6033" spans="1:29" x14ac:dyDescent="0.3">
      <c r="A6033" s="1" t="s">
        <v>8006</v>
      </c>
      <c r="B6033" s="1" t="s">
        <v>119</v>
      </c>
      <c r="C6033" s="1" t="s">
        <v>98</v>
      </c>
      <c r="D6033" s="1" t="s">
        <v>39</v>
      </c>
      <c r="E6033">
        <v>310000</v>
      </c>
      <c r="F6033" s="1" t="s">
        <v>334</v>
      </c>
      <c r="G6033" s="1" t="s">
        <v>41</v>
      </c>
      <c r="H6033" s="1" t="s">
        <v>42</v>
      </c>
      <c r="I6033" s="1" t="s">
        <v>786</v>
      </c>
      <c r="J6033">
        <v>0</v>
      </c>
      <c r="K6033">
        <v>0</v>
      </c>
      <c r="L6033">
        <v>0</v>
      </c>
      <c r="M6033" s="1" t="s">
        <v>531</v>
      </c>
      <c r="N6033" s="1" t="s">
        <v>35</v>
      </c>
      <c r="O6033">
        <v>11497</v>
      </c>
      <c r="P6033">
        <v>819</v>
      </c>
      <c r="Q6033">
        <v>8112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 s="1" t="s">
        <v>35</v>
      </c>
      <c r="AC6033" s="1" t="s">
        <v>35</v>
      </c>
    </row>
    <row r="6034" spans="1:29" x14ac:dyDescent="0.3">
      <c r="A6034" s="1" t="s">
        <v>8007</v>
      </c>
      <c r="B6034" s="1" t="s">
        <v>44</v>
      </c>
      <c r="C6034" s="1" t="s">
        <v>54</v>
      </c>
      <c r="D6034" s="1" t="s">
        <v>52</v>
      </c>
      <c r="E6034">
        <v>550000</v>
      </c>
      <c r="F6034" s="1" t="s">
        <v>46</v>
      </c>
      <c r="G6034" s="1" t="s">
        <v>141</v>
      </c>
      <c r="H6034" s="1" t="s">
        <v>47</v>
      </c>
      <c r="I6034" s="1" t="s">
        <v>775</v>
      </c>
      <c r="J6034">
        <v>0</v>
      </c>
      <c r="K6034">
        <v>0</v>
      </c>
      <c r="L6034">
        <v>0</v>
      </c>
      <c r="M6034" s="1" t="s">
        <v>35</v>
      </c>
      <c r="N6034" s="1" t="s">
        <v>35</v>
      </c>
      <c r="O6034">
        <v>11527</v>
      </c>
      <c r="P6034">
        <v>819</v>
      </c>
      <c r="Q6034">
        <v>8113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 s="1" t="s">
        <v>35</v>
      </c>
      <c r="AC6034" s="1" t="s">
        <v>35</v>
      </c>
    </row>
    <row r="6035" spans="1:29" x14ac:dyDescent="0.3">
      <c r="A6035" s="1" t="s">
        <v>8008</v>
      </c>
      <c r="B6035" s="1" t="s">
        <v>44</v>
      </c>
      <c r="C6035" s="1" t="s">
        <v>87</v>
      </c>
      <c r="D6035" s="1" t="s">
        <v>39</v>
      </c>
      <c r="E6035">
        <v>237000</v>
      </c>
      <c r="F6035" s="1" t="s">
        <v>46</v>
      </c>
      <c r="G6035" s="1" t="s">
        <v>297</v>
      </c>
      <c r="H6035" s="1" t="s">
        <v>41</v>
      </c>
      <c r="I6035" s="1" t="s">
        <v>794</v>
      </c>
      <c r="J6035">
        <v>160000</v>
      </c>
      <c r="K6035">
        <v>77000</v>
      </c>
      <c r="L6035">
        <v>0</v>
      </c>
      <c r="M6035" s="1" t="s">
        <v>35</v>
      </c>
      <c r="N6035" s="1" t="s">
        <v>35</v>
      </c>
      <c r="O6035">
        <v>11527</v>
      </c>
      <c r="P6035">
        <v>819</v>
      </c>
      <c r="Q6035">
        <v>8114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 s="1" t="s">
        <v>35</v>
      </c>
      <c r="AC6035" s="1" t="s">
        <v>35</v>
      </c>
    </row>
    <row r="6036" spans="1:29" x14ac:dyDescent="0.3">
      <c r="A6036" s="1" t="s">
        <v>8009</v>
      </c>
      <c r="B6036" s="1" t="s">
        <v>4078</v>
      </c>
      <c r="C6036" s="1" t="s">
        <v>39</v>
      </c>
      <c r="D6036" s="1" t="s">
        <v>39</v>
      </c>
      <c r="E6036">
        <v>105000</v>
      </c>
      <c r="F6036" s="1" t="s">
        <v>2933</v>
      </c>
      <c r="G6036" s="1" t="s">
        <v>48</v>
      </c>
      <c r="H6036" s="1" t="s">
        <v>48</v>
      </c>
      <c r="I6036" s="1" t="s">
        <v>772</v>
      </c>
      <c r="J6036">
        <v>96000</v>
      </c>
      <c r="K6036">
        <v>3000</v>
      </c>
      <c r="L6036">
        <v>9000</v>
      </c>
      <c r="M6036" s="1" t="s">
        <v>531</v>
      </c>
      <c r="N6036" s="1" t="s">
        <v>35</v>
      </c>
      <c r="O6036">
        <v>41948</v>
      </c>
      <c r="P6036">
        <v>807</v>
      </c>
      <c r="Q6036">
        <v>8117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 s="1" t="s">
        <v>35</v>
      </c>
      <c r="AC6036" s="1" t="s">
        <v>35</v>
      </c>
    </row>
    <row r="6037" spans="1:29" x14ac:dyDescent="0.3">
      <c r="A6037" s="1" t="s">
        <v>8010</v>
      </c>
      <c r="B6037" s="1" t="s">
        <v>56</v>
      </c>
      <c r="C6037" s="1" t="s">
        <v>60</v>
      </c>
      <c r="D6037" s="1" t="s">
        <v>32</v>
      </c>
      <c r="E6037">
        <v>185000</v>
      </c>
      <c r="F6037" s="1" t="s">
        <v>46</v>
      </c>
      <c r="G6037" s="1" t="s">
        <v>75</v>
      </c>
      <c r="H6037" s="1" t="s">
        <v>75</v>
      </c>
      <c r="I6037" s="1" t="s">
        <v>2038</v>
      </c>
      <c r="J6037">
        <v>145000</v>
      </c>
      <c r="K6037">
        <v>20000</v>
      </c>
      <c r="L6037">
        <v>20000</v>
      </c>
      <c r="M6037" s="1" t="s">
        <v>531</v>
      </c>
      <c r="N6037" s="1" t="s">
        <v>35</v>
      </c>
      <c r="O6037">
        <v>11527</v>
      </c>
      <c r="P6037">
        <v>819</v>
      </c>
      <c r="Q6037">
        <v>8119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 s="1" t="s">
        <v>35</v>
      </c>
      <c r="AC6037" s="1" t="s">
        <v>35</v>
      </c>
    </row>
    <row r="6038" spans="1:29" x14ac:dyDescent="0.3">
      <c r="A6038" s="1" t="s">
        <v>8011</v>
      </c>
      <c r="B6038" s="1" t="s">
        <v>1936</v>
      </c>
      <c r="C6038" s="1" t="s">
        <v>1937</v>
      </c>
      <c r="D6038" s="1" t="s">
        <v>39</v>
      </c>
      <c r="E6038">
        <v>145000</v>
      </c>
      <c r="F6038" s="1" t="s">
        <v>5552</v>
      </c>
      <c r="G6038" s="1" t="s">
        <v>54</v>
      </c>
      <c r="H6038" s="1" t="s">
        <v>42</v>
      </c>
      <c r="I6038" s="1" t="s">
        <v>775</v>
      </c>
      <c r="J6038">
        <v>140000</v>
      </c>
      <c r="K6038">
        <v>0</v>
      </c>
      <c r="L6038">
        <v>5000</v>
      </c>
      <c r="M6038" s="1" t="s">
        <v>531</v>
      </c>
      <c r="N6038" s="1" t="s">
        <v>35</v>
      </c>
      <c r="O6038">
        <v>42414</v>
      </c>
      <c r="P6038">
        <v>501</v>
      </c>
      <c r="Q6038">
        <v>8121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 s="1" t="s">
        <v>35</v>
      </c>
      <c r="AC6038" s="1" t="s">
        <v>35</v>
      </c>
    </row>
    <row r="6039" spans="1:29" x14ac:dyDescent="0.3">
      <c r="A6039" s="1" t="s">
        <v>8012</v>
      </c>
      <c r="B6039" s="1" t="s">
        <v>119</v>
      </c>
      <c r="C6039" s="1" t="s">
        <v>31</v>
      </c>
      <c r="D6039" s="1" t="s">
        <v>39</v>
      </c>
      <c r="E6039">
        <v>224000</v>
      </c>
      <c r="F6039" s="1" t="s">
        <v>53</v>
      </c>
      <c r="G6039" s="1" t="s">
        <v>41</v>
      </c>
      <c r="H6039" s="1" t="s">
        <v>75</v>
      </c>
      <c r="I6039" s="1" t="s">
        <v>794</v>
      </c>
      <c r="J6039">
        <v>137000</v>
      </c>
      <c r="K6039">
        <v>56000</v>
      </c>
      <c r="L6039">
        <v>30000</v>
      </c>
      <c r="M6039" s="1" t="s">
        <v>531</v>
      </c>
      <c r="N6039" s="1" t="s">
        <v>8013</v>
      </c>
      <c r="O6039">
        <v>7472</v>
      </c>
      <c r="P6039">
        <v>807</v>
      </c>
      <c r="Q6039">
        <v>8122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 s="1" t="s">
        <v>35</v>
      </c>
      <c r="AC6039" s="1" t="s">
        <v>35</v>
      </c>
    </row>
    <row r="6040" spans="1:29" x14ac:dyDescent="0.3">
      <c r="A6040" s="1" t="s">
        <v>8014</v>
      </c>
      <c r="B6040" s="1" t="s">
        <v>198</v>
      </c>
      <c r="C6040" s="1" t="s">
        <v>39</v>
      </c>
      <c r="D6040" s="1" t="s">
        <v>39</v>
      </c>
      <c r="E6040">
        <v>206000</v>
      </c>
      <c r="F6040" s="1" t="s">
        <v>58</v>
      </c>
      <c r="G6040" s="1" t="s">
        <v>72</v>
      </c>
      <c r="H6040" s="1" t="s">
        <v>72</v>
      </c>
      <c r="I6040" s="1" t="s">
        <v>786</v>
      </c>
      <c r="J6040">
        <v>133000</v>
      </c>
      <c r="K6040">
        <v>60000</v>
      </c>
      <c r="L6040">
        <v>13000</v>
      </c>
      <c r="M6040" s="1" t="s">
        <v>531</v>
      </c>
      <c r="N6040" s="1" t="s">
        <v>35</v>
      </c>
      <c r="O6040">
        <v>7322</v>
      </c>
      <c r="P6040">
        <v>807</v>
      </c>
      <c r="Q6040">
        <v>8123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 s="1" t="s">
        <v>35</v>
      </c>
      <c r="AC6040" s="1" t="s">
        <v>35</v>
      </c>
    </row>
    <row r="6041" spans="1:29" x14ac:dyDescent="0.3">
      <c r="A6041" s="1" t="s">
        <v>8015</v>
      </c>
      <c r="B6041" s="1" t="s">
        <v>44</v>
      </c>
      <c r="C6041" s="1" t="s">
        <v>89</v>
      </c>
      <c r="D6041" s="1" t="s">
        <v>39</v>
      </c>
      <c r="E6041">
        <v>183000</v>
      </c>
      <c r="F6041" s="1" t="s">
        <v>46</v>
      </c>
      <c r="G6041" s="1" t="s">
        <v>75</v>
      </c>
      <c r="H6041" s="1" t="s">
        <v>72</v>
      </c>
      <c r="I6041" s="1" t="s">
        <v>772</v>
      </c>
      <c r="J6041">
        <v>153000</v>
      </c>
      <c r="K6041">
        <v>15000</v>
      </c>
      <c r="L6041">
        <v>15000</v>
      </c>
      <c r="M6041" s="1" t="s">
        <v>531</v>
      </c>
      <c r="N6041" s="1" t="s">
        <v>8016</v>
      </c>
      <c r="O6041">
        <v>11527</v>
      </c>
      <c r="P6041">
        <v>819</v>
      </c>
      <c r="Q6041">
        <v>8125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 s="1" t="s">
        <v>35</v>
      </c>
      <c r="AC6041" s="1" t="s">
        <v>35</v>
      </c>
    </row>
    <row r="6042" spans="1:29" x14ac:dyDescent="0.3">
      <c r="A6042" s="1" t="s">
        <v>8017</v>
      </c>
      <c r="B6042" s="1" t="s">
        <v>119</v>
      </c>
      <c r="C6042" s="1" t="s">
        <v>31</v>
      </c>
      <c r="D6042" s="1" t="s">
        <v>39</v>
      </c>
      <c r="E6042">
        <v>196000</v>
      </c>
      <c r="F6042" s="1" t="s">
        <v>334</v>
      </c>
      <c r="G6042" s="1" t="s">
        <v>100</v>
      </c>
      <c r="H6042" s="1" t="s">
        <v>48</v>
      </c>
      <c r="I6042" s="1" t="s">
        <v>1003</v>
      </c>
      <c r="J6042">
        <v>113000</v>
      </c>
      <c r="K6042">
        <v>60000</v>
      </c>
      <c r="L6042">
        <v>23000</v>
      </c>
      <c r="M6042" s="1" t="s">
        <v>531</v>
      </c>
      <c r="N6042" s="1" t="s">
        <v>35</v>
      </c>
      <c r="O6042">
        <v>11497</v>
      </c>
      <c r="P6042">
        <v>819</v>
      </c>
      <c r="Q6042">
        <v>8127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 s="1" t="s">
        <v>35</v>
      </c>
      <c r="AC6042" s="1" t="s">
        <v>35</v>
      </c>
    </row>
    <row r="6043" spans="1:29" x14ac:dyDescent="0.3">
      <c r="A6043" s="1" t="s">
        <v>8018</v>
      </c>
      <c r="B6043" s="1" t="s">
        <v>56</v>
      </c>
      <c r="C6043" s="1" t="s">
        <v>237</v>
      </c>
      <c r="D6043" s="1" t="s">
        <v>39</v>
      </c>
      <c r="E6043">
        <v>143000</v>
      </c>
      <c r="F6043" s="1" t="s">
        <v>82</v>
      </c>
      <c r="G6043" s="1" t="s">
        <v>41</v>
      </c>
      <c r="H6043" s="1" t="s">
        <v>72</v>
      </c>
      <c r="I6043" s="1" t="s">
        <v>772</v>
      </c>
      <c r="J6043">
        <v>125000</v>
      </c>
      <c r="K6043">
        <v>6000</v>
      </c>
      <c r="L6043">
        <v>12000</v>
      </c>
      <c r="M6043" s="1" t="s">
        <v>531</v>
      </c>
      <c r="N6043" s="1" t="s">
        <v>35</v>
      </c>
      <c r="O6043">
        <v>11470</v>
      </c>
      <c r="P6043">
        <v>819</v>
      </c>
      <c r="Q6043">
        <v>8128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 s="1" t="s">
        <v>35</v>
      </c>
      <c r="AC6043" s="1" t="s">
        <v>35</v>
      </c>
    </row>
    <row r="6044" spans="1:29" x14ac:dyDescent="0.3">
      <c r="A6044" s="1" t="s">
        <v>8019</v>
      </c>
      <c r="B6044" s="1" t="s">
        <v>333</v>
      </c>
      <c r="C6044" s="1" t="s">
        <v>1505</v>
      </c>
      <c r="D6044" s="1" t="s">
        <v>39</v>
      </c>
      <c r="E6044">
        <v>392000</v>
      </c>
      <c r="F6044" s="1" t="s">
        <v>46</v>
      </c>
      <c r="G6044" s="1" t="s">
        <v>111</v>
      </c>
      <c r="H6044" s="1" t="s">
        <v>42</v>
      </c>
      <c r="I6044" s="1" t="s">
        <v>1003</v>
      </c>
      <c r="J6044">
        <v>175000</v>
      </c>
      <c r="K6044">
        <v>200000</v>
      </c>
      <c r="L6044">
        <v>17000</v>
      </c>
      <c r="M6044" s="1" t="s">
        <v>531</v>
      </c>
      <c r="N6044" s="1" t="s">
        <v>35</v>
      </c>
      <c r="O6044">
        <v>11527</v>
      </c>
      <c r="P6044">
        <v>819</v>
      </c>
      <c r="Q6044">
        <v>8129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 s="1" t="s">
        <v>35</v>
      </c>
      <c r="AC6044" s="1" t="s">
        <v>35</v>
      </c>
    </row>
    <row r="6045" spans="1:29" x14ac:dyDescent="0.3">
      <c r="A6045" s="1" t="s">
        <v>8020</v>
      </c>
      <c r="B6045" s="1" t="s">
        <v>119</v>
      </c>
      <c r="C6045" s="1" t="s">
        <v>87</v>
      </c>
      <c r="D6045" s="1" t="s">
        <v>39</v>
      </c>
      <c r="E6045">
        <v>448000</v>
      </c>
      <c r="F6045" s="1" t="s">
        <v>863</v>
      </c>
      <c r="G6045" s="1" t="s">
        <v>78</v>
      </c>
      <c r="H6045" s="1" t="s">
        <v>100</v>
      </c>
      <c r="I6045" s="1" t="s">
        <v>832</v>
      </c>
      <c r="J6045">
        <v>210000</v>
      </c>
      <c r="K6045">
        <v>190000</v>
      </c>
      <c r="L6045">
        <v>48000</v>
      </c>
      <c r="M6045" s="1" t="s">
        <v>531</v>
      </c>
      <c r="N6045" s="1" t="s">
        <v>35</v>
      </c>
      <c r="O6045">
        <v>6736</v>
      </c>
      <c r="P6045">
        <v>0</v>
      </c>
      <c r="Q6045">
        <v>813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 s="1" t="s">
        <v>35</v>
      </c>
      <c r="AC6045" s="1" t="s">
        <v>35</v>
      </c>
    </row>
    <row r="6046" spans="1:29" x14ac:dyDescent="0.3">
      <c r="A6046" s="1" t="s">
        <v>8021</v>
      </c>
      <c r="B6046" s="1" t="s">
        <v>802</v>
      </c>
      <c r="C6046" s="1" t="s">
        <v>207</v>
      </c>
      <c r="D6046" s="1" t="s">
        <v>39</v>
      </c>
      <c r="E6046">
        <v>170000</v>
      </c>
      <c r="F6046" s="1" t="s">
        <v>4248</v>
      </c>
      <c r="G6046" s="1" t="s">
        <v>47</v>
      </c>
      <c r="H6046" s="1" t="s">
        <v>48</v>
      </c>
      <c r="I6046" s="1" t="s">
        <v>786</v>
      </c>
      <c r="J6046">
        <v>160000</v>
      </c>
      <c r="K6046">
        <v>0</v>
      </c>
      <c r="L6046">
        <v>15000</v>
      </c>
      <c r="M6046" s="1" t="s">
        <v>531</v>
      </c>
      <c r="N6046" s="1" t="s">
        <v>35</v>
      </c>
      <c r="O6046">
        <v>28525</v>
      </c>
      <c r="P6046">
        <v>506</v>
      </c>
      <c r="Q6046">
        <v>8131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 s="1" t="s">
        <v>35</v>
      </c>
      <c r="AC6046" s="1" t="s">
        <v>35</v>
      </c>
    </row>
    <row r="6047" spans="1:29" x14ac:dyDescent="0.3">
      <c r="A6047" s="1" t="s">
        <v>8022</v>
      </c>
      <c r="B6047" s="1" t="s">
        <v>30</v>
      </c>
      <c r="C6047" s="1" t="s">
        <v>2911</v>
      </c>
      <c r="D6047" s="1" t="s">
        <v>32</v>
      </c>
      <c r="E6047">
        <v>130000</v>
      </c>
      <c r="F6047" s="1" t="s">
        <v>40</v>
      </c>
      <c r="G6047" s="1" t="s">
        <v>66</v>
      </c>
      <c r="H6047" s="1" t="s">
        <v>84</v>
      </c>
      <c r="I6047" s="1" t="s">
        <v>816</v>
      </c>
      <c r="J6047">
        <v>0</v>
      </c>
      <c r="K6047">
        <v>0</v>
      </c>
      <c r="L6047">
        <v>0</v>
      </c>
      <c r="M6047" s="1" t="s">
        <v>547</v>
      </c>
      <c r="N6047" s="1" t="s">
        <v>35</v>
      </c>
      <c r="O6047">
        <v>7419</v>
      </c>
      <c r="P6047">
        <v>807</v>
      </c>
      <c r="Q6047">
        <v>8132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 s="1" t="s">
        <v>35</v>
      </c>
      <c r="AC6047" s="1" t="s">
        <v>35</v>
      </c>
    </row>
    <row r="6048" spans="1:29" x14ac:dyDescent="0.3">
      <c r="A6048" s="1" t="s">
        <v>8023</v>
      </c>
      <c r="B6048" s="1" t="s">
        <v>50</v>
      </c>
      <c r="C6048" s="1" t="s">
        <v>8024</v>
      </c>
      <c r="D6048" s="1" t="s">
        <v>39</v>
      </c>
      <c r="E6048">
        <v>247000</v>
      </c>
      <c r="F6048" s="1" t="s">
        <v>116</v>
      </c>
      <c r="G6048" s="1" t="s">
        <v>78</v>
      </c>
      <c r="H6048" s="1" t="s">
        <v>42</v>
      </c>
      <c r="I6048" s="1" t="s">
        <v>794</v>
      </c>
      <c r="J6048">
        <v>145000</v>
      </c>
      <c r="K6048">
        <v>90000</v>
      </c>
      <c r="L6048">
        <v>12000</v>
      </c>
      <c r="M6048" s="1" t="s">
        <v>531</v>
      </c>
      <c r="N6048" s="1" t="s">
        <v>35</v>
      </c>
      <c r="O6048">
        <v>7158</v>
      </c>
      <c r="P6048">
        <v>807</v>
      </c>
      <c r="Q6048">
        <v>8133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 s="1" t="s">
        <v>35</v>
      </c>
      <c r="AC6048" s="1" t="s">
        <v>35</v>
      </c>
    </row>
    <row r="6049" spans="1:29" x14ac:dyDescent="0.3">
      <c r="A6049" s="1" t="s">
        <v>8025</v>
      </c>
      <c r="B6049" s="1" t="s">
        <v>44</v>
      </c>
      <c r="C6049" s="1" t="s">
        <v>87</v>
      </c>
      <c r="D6049" s="1" t="s">
        <v>39</v>
      </c>
      <c r="E6049">
        <v>295000</v>
      </c>
      <c r="F6049" s="1" t="s">
        <v>46</v>
      </c>
      <c r="G6049" s="1" t="s">
        <v>84</v>
      </c>
      <c r="H6049" s="1" t="s">
        <v>47</v>
      </c>
      <c r="I6049" s="1" t="s">
        <v>786</v>
      </c>
      <c r="J6049">
        <v>0</v>
      </c>
      <c r="K6049">
        <v>0</v>
      </c>
      <c r="L6049">
        <v>0</v>
      </c>
      <c r="M6049" s="1" t="s">
        <v>35</v>
      </c>
      <c r="N6049" s="1" t="s">
        <v>35</v>
      </c>
      <c r="O6049">
        <v>11527</v>
      </c>
      <c r="P6049">
        <v>819</v>
      </c>
      <c r="Q6049">
        <v>8134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 s="1" t="s">
        <v>35</v>
      </c>
      <c r="AC6049" s="1" t="s">
        <v>35</v>
      </c>
    </row>
    <row r="6050" spans="1:29" x14ac:dyDescent="0.3">
      <c r="A6050" s="1" t="s">
        <v>8026</v>
      </c>
      <c r="B6050" s="1" t="s">
        <v>1541</v>
      </c>
      <c r="C6050" s="1" t="s">
        <v>31</v>
      </c>
      <c r="D6050" s="1" t="s">
        <v>39</v>
      </c>
      <c r="E6050">
        <v>179000</v>
      </c>
      <c r="F6050" s="1" t="s">
        <v>122</v>
      </c>
      <c r="G6050" s="1" t="s">
        <v>100</v>
      </c>
      <c r="H6050" s="1" t="s">
        <v>100</v>
      </c>
      <c r="I6050" s="1" t="s">
        <v>775</v>
      </c>
      <c r="J6050">
        <v>126000</v>
      </c>
      <c r="K6050">
        <v>40000</v>
      </c>
      <c r="L6050">
        <v>12000</v>
      </c>
      <c r="M6050" s="1" t="s">
        <v>531</v>
      </c>
      <c r="N6050" s="1" t="s">
        <v>35</v>
      </c>
      <c r="O6050">
        <v>10182</v>
      </c>
      <c r="P6050">
        <v>501</v>
      </c>
      <c r="Q6050">
        <v>8135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 s="1" t="s">
        <v>35</v>
      </c>
      <c r="AC6050" s="1" t="s">
        <v>35</v>
      </c>
    </row>
    <row r="6051" spans="1:29" x14ac:dyDescent="0.3">
      <c r="A6051" s="1" t="s">
        <v>8027</v>
      </c>
      <c r="B6051" s="1" t="s">
        <v>233</v>
      </c>
      <c r="C6051" s="1" t="s">
        <v>683</v>
      </c>
      <c r="D6051" s="1" t="s">
        <v>39</v>
      </c>
      <c r="E6051">
        <v>140000</v>
      </c>
      <c r="F6051" s="1" t="s">
        <v>561</v>
      </c>
      <c r="G6051" s="1" t="s">
        <v>84</v>
      </c>
      <c r="H6051" s="1" t="s">
        <v>69</v>
      </c>
      <c r="I6051" s="1" t="s">
        <v>1439</v>
      </c>
      <c r="J6051">
        <v>117000</v>
      </c>
      <c r="K6051">
        <v>13000</v>
      </c>
      <c r="L6051">
        <v>10000</v>
      </c>
      <c r="M6051" s="1" t="s">
        <v>531</v>
      </c>
      <c r="N6051" s="1" t="s">
        <v>35</v>
      </c>
      <c r="O6051">
        <v>7193</v>
      </c>
      <c r="P6051">
        <v>862</v>
      </c>
      <c r="Q6051">
        <v>8136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 s="1" t="s">
        <v>35</v>
      </c>
      <c r="AC6051" s="1" t="s">
        <v>35</v>
      </c>
    </row>
    <row r="6052" spans="1:29" x14ac:dyDescent="0.3">
      <c r="A6052" s="1" t="s">
        <v>8028</v>
      </c>
      <c r="B6052" s="1" t="s">
        <v>693</v>
      </c>
      <c r="C6052" s="1" t="s">
        <v>8029</v>
      </c>
      <c r="D6052" s="1" t="s">
        <v>39</v>
      </c>
      <c r="E6052">
        <v>130000</v>
      </c>
      <c r="F6052" s="1" t="s">
        <v>695</v>
      </c>
      <c r="G6052" s="1" t="s">
        <v>42</v>
      </c>
      <c r="H6052" s="1" t="s">
        <v>42</v>
      </c>
      <c r="I6052" s="1" t="s">
        <v>786</v>
      </c>
      <c r="J6052">
        <v>0</v>
      </c>
      <c r="K6052">
        <v>0</v>
      </c>
      <c r="L6052">
        <v>0</v>
      </c>
      <c r="M6052" s="1" t="s">
        <v>547</v>
      </c>
      <c r="N6052" s="1" t="s">
        <v>35</v>
      </c>
      <c r="O6052">
        <v>7369</v>
      </c>
      <c r="P6052">
        <v>807</v>
      </c>
      <c r="Q6052">
        <v>8137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 s="1" t="s">
        <v>35</v>
      </c>
      <c r="AC6052" s="1" t="s">
        <v>35</v>
      </c>
    </row>
    <row r="6053" spans="1:29" x14ac:dyDescent="0.3">
      <c r="A6053" s="1" t="s">
        <v>8030</v>
      </c>
      <c r="B6053" s="1" t="s">
        <v>44</v>
      </c>
      <c r="C6053" s="1" t="s">
        <v>69</v>
      </c>
      <c r="D6053" s="1" t="s">
        <v>39</v>
      </c>
      <c r="E6053">
        <v>180000</v>
      </c>
      <c r="F6053" s="1" t="s">
        <v>53</v>
      </c>
      <c r="G6053" s="1" t="s">
        <v>42</v>
      </c>
      <c r="H6053" s="1" t="s">
        <v>8031</v>
      </c>
      <c r="I6053" s="1" t="s">
        <v>786</v>
      </c>
      <c r="J6053">
        <v>0</v>
      </c>
      <c r="K6053">
        <v>0</v>
      </c>
      <c r="L6053">
        <v>0</v>
      </c>
      <c r="M6053" s="1" t="s">
        <v>547</v>
      </c>
      <c r="N6053" s="1" t="s">
        <v>35</v>
      </c>
      <c r="O6053">
        <v>7472</v>
      </c>
      <c r="P6053">
        <v>807</v>
      </c>
      <c r="Q6053">
        <v>8138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 s="1" t="s">
        <v>35</v>
      </c>
      <c r="AC6053" s="1" t="s">
        <v>35</v>
      </c>
    </row>
    <row r="6054" spans="1:29" x14ac:dyDescent="0.3">
      <c r="A6054" s="1" t="s">
        <v>8032</v>
      </c>
      <c r="B6054" s="1" t="s">
        <v>50</v>
      </c>
      <c r="C6054" s="1" t="s">
        <v>216</v>
      </c>
      <c r="D6054" s="1" t="s">
        <v>39</v>
      </c>
      <c r="E6054">
        <v>280000</v>
      </c>
      <c r="F6054" s="1" t="s">
        <v>53</v>
      </c>
      <c r="G6054" s="1" t="s">
        <v>141</v>
      </c>
      <c r="H6054" s="1" t="s">
        <v>34</v>
      </c>
      <c r="I6054" s="1" t="s">
        <v>775</v>
      </c>
      <c r="J6054">
        <v>0</v>
      </c>
      <c r="K6054">
        <v>0</v>
      </c>
      <c r="L6054">
        <v>0</v>
      </c>
      <c r="M6054" s="1" t="s">
        <v>35</v>
      </c>
      <c r="N6054" s="1" t="s">
        <v>35</v>
      </c>
      <c r="O6054">
        <v>7472</v>
      </c>
      <c r="P6054">
        <v>807</v>
      </c>
      <c r="Q6054">
        <v>8139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 s="1" t="s">
        <v>35</v>
      </c>
      <c r="AC6054" s="1" t="s">
        <v>35</v>
      </c>
    </row>
    <row r="6055" spans="1:29" x14ac:dyDescent="0.3">
      <c r="A6055" s="1" t="s">
        <v>8033</v>
      </c>
      <c r="B6055" s="1" t="s">
        <v>77</v>
      </c>
      <c r="C6055" s="1" t="s">
        <v>158</v>
      </c>
      <c r="D6055" s="1" t="s">
        <v>796</v>
      </c>
      <c r="E6055">
        <v>345000</v>
      </c>
      <c r="F6055" s="1" t="s">
        <v>40</v>
      </c>
      <c r="G6055" s="1" t="s">
        <v>54</v>
      </c>
      <c r="H6055" s="1" t="s">
        <v>41</v>
      </c>
      <c r="I6055" s="1" t="s">
        <v>832</v>
      </c>
      <c r="J6055">
        <v>194000</v>
      </c>
      <c r="K6055">
        <v>122000</v>
      </c>
      <c r="L6055">
        <v>30000</v>
      </c>
      <c r="M6055" s="1" t="s">
        <v>547</v>
      </c>
      <c r="N6055" s="1" t="s">
        <v>35</v>
      </c>
      <c r="O6055">
        <v>7419</v>
      </c>
      <c r="P6055">
        <v>807</v>
      </c>
      <c r="Q6055">
        <v>814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 s="1" t="s">
        <v>35</v>
      </c>
      <c r="AC6055" s="1" t="s">
        <v>35</v>
      </c>
    </row>
    <row r="6056" spans="1:29" x14ac:dyDescent="0.3">
      <c r="A6056" s="1" t="s">
        <v>8034</v>
      </c>
      <c r="B6056" s="1" t="s">
        <v>119</v>
      </c>
      <c r="C6056" s="1" t="s">
        <v>31</v>
      </c>
      <c r="D6056" s="1" t="s">
        <v>39</v>
      </c>
      <c r="E6056">
        <v>199000</v>
      </c>
      <c r="F6056" s="1" t="s">
        <v>58</v>
      </c>
      <c r="G6056" s="1" t="s">
        <v>42</v>
      </c>
      <c r="H6056" s="1" t="s">
        <v>100</v>
      </c>
      <c r="I6056" s="1" t="s">
        <v>772</v>
      </c>
      <c r="J6056">
        <v>133000</v>
      </c>
      <c r="K6056">
        <v>0</v>
      </c>
      <c r="L6056">
        <v>0</v>
      </c>
      <c r="M6056" s="1" t="s">
        <v>35</v>
      </c>
      <c r="N6056" s="1" t="s">
        <v>35</v>
      </c>
      <c r="O6056">
        <v>7322</v>
      </c>
      <c r="P6056">
        <v>807</v>
      </c>
      <c r="Q6056">
        <v>8141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 s="1" t="s">
        <v>35</v>
      </c>
      <c r="AC6056" s="1" t="s">
        <v>35</v>
      </c>
    </row>
    <row r="6057" spans="1:29" x14ac:dyDescent="0.3">
      <c r="A6057" s="1" t="s">
        <v>8035</v>
      </c>
      <c r="B6057" s="1" t="s">
        <v>50</v>
      </c>
      <c r="C6057" s="1" t="s">
        <v>136</v>
      </c>
      <c r="D6057" s="1" t="s">
        <v>39</v>
      </c>
      <c r="E6057">
        <v>240000</v>
      </c>
      <c r="F6057" s="1" t="s">
        <v>116</v>
      </c>
      <c r="G6057" s="1" t="s">
        <v>42</v>
      </c>
      <c r="H6057" s="1" t="s">
        <v>42</v>
      </c>
      <c r="I6057" s="1" t="s">
        <v>832</v>
      </c>
      <c r="J6057">
        <v>150000</v>
      </c>
      <c r="K6057">
        <v>75000</v>
      </c>
      <c r="L6057">
        <v>15000</v>
      </c>
      <c r="M6057" s="1" t="s">
        <v>547</v>
      </c>
      <c r="N6057" s="1" t="s">
        <v>8036</v>
      </c>
      <c r="O6057">
        <v>7158</v>
      </c>
      <c r="P6057">
        <v>807</v>
      </c>
      <c r="Q6057">
        <v>8142</v>
      </c>
      <c r="R6057">
        <v>0</v>
      </c>
      <c r="S6057">
        <v>0</v>
      </c>
      <c r="T6057">
        <v>1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 s="1" t="s">
        <v>35</v>
      </c>
      <c r="AC6057" s="1" t="s">
        <v>159</v>
      </c>
    </row>
    <row r="6058" spans="1:29" x14ac:dyDescent="0.3">
      <c r="A6058" s="1" t="s">
        <v>8037</v>
      </c>
      <c r="B6058" s="1" t="s">
        <v>254</v>
      </c>
      <c r="C6058" s="1" t="s">
        <v>255</v>
      </c>
      <c r="D6058" s="1" t="s">
        <v>39</v>
      </c>
      <c r="E6058">
        <v>500000</v>
      </c>
      <c r="F6058" s="1" t="s">
        <v>40</v>
      </c>
      <c r="G6058" s="1" t="s">
        <v>75</v>
      </c>
      <c r="H6058" s="1" t="s">
        <v>72</v>
      </c>
      <c r="I6058" s="1" t="s">
        <v>775</v>
      </c>
      <c r="J6058">
        <v>0</v>
      </c>
      <c r="K6058">
        <v>0</v>
      </c>
      <c r="L6058">
        <v>0</v>
      </c>
      <c r="M6058" s="1" t="s">
        <v>35</v>
      </c>
      <c r="N6058" s="1" t="s">
        <v>35</v>
      </c>
      <c r="O6058">
        <v>7419</v>
      </c>
      <c r="P6058">
        <v>807</v>
      </c>
      <c r="Q6058">
        <v>8143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 s="1" t="s">
        <v>35</v>
      </c>
      <c r="AC6058" s="1" t="s">
        <v>35</v>
      </c>
    </row>
    <row r="6059" spans="1:29" x14ac:dyDescent="0.3">
      <c r="A6059" s="1" t="s">
        <v>8038</v>
      </c>
      <c r="B6059" s="1" t="s">
        <v>44</v>
      </c>
      <c r="C6059" s="1" t="s">
        <v>87</v>
      </c>
      <c r="D6059" s="1" t="s">
        <v>39</v>
      </c>
      <c r="E6059">
        <v>170000</v>
      </c>
      <c r="F6059" s="1" t="s">
        <v>99</v>
      </c>
      <c r="G6059" s="1" t="s">
        <v>65</v>
      </c>
      <c r="H6059" s="1" t="s">
        <v>41</v>
      </c>
      <c r="I6059" s="1" t="s">
        <v>786</v>
      </c>
      <c r="J6059">
        <v>115000</v>
      </c>
      <c r="K6059">
        <v>55000</v>
      </c>
      <c r="L6059">
        <v>0</v>
      </c>
      <c r="M6059" s="1" t="s">
        <v>531</v>
      </c>
      <c r="N6059" s="1" t="s">
        <v>35</v>
      </c>
      <c r="O6059">
        <v>12008</v>
      </c>
      <c r="P6059">
        <v>0</v>
      </c>
      <c r="Q6059">
        <v>8144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 s="1" t="s">
        <v>35</v>
      </c>
      <c r="AC6059" s="1" t="s">
        <v>35</v>
      </c>
    </row>
    <row r="6060" spans="1:29" x14ac:dyDescent="0.3">
      <c r="A6060" s="1" t="s">
        <v>8039</v>
      </c>
      <c r="B6060" s="1" t="s">
        <v>294</v>
      </c>
      <c r="C6060" s="1" t="s">
        <v>514</v>
      </c>
      <c r="D6060" s="1" t="s">
        <v>32</v>
      </c>
      <c r="E6060">
        <v>130000</v>
      </c>
      <c r="F6060" s="1" t="s">
        <v>3560</v>
      </c>
      <c r="G6060" s="1" t="s">
        <v>65</v>
      </c>
      <c r="H6060" s="1" t="s">
        <v>41</v>
      </c>
      <c r="I6060" s="1" t="s">
        <v>786</v>
      </c>
      <c r="J6060">
        <v>100000</v>
      </c>
      <c r="K6060">
        <v>14000</v>
      </c>
      <c r="L6060">
        <v>16000</v>
      </c>
      <c r="M6060" s="1" t="s">
        <v>531</v>
      </c>
      <c r="N6060" s="1" t="s">
        <v>35</v>
      </c>
      <c r="O6060">
        <v>4594</v>
      </c>
      <c r="P6060">
        <v>0</v>
      </c>
      <c r="Q6060">
        <v>8145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 s="1" t="s">
        <v>35</v>
      </c>
      <c r="AC6060" s="1" t="s">
        <v>35</v>
      </c>
    </row>
    <row r="6061" spans="1:29" x14ac:dyDescent="0.3">
      <c r="A6061" s="1" t="s">
        <v>8040</v>
      </c>
      <c r="B6061" s="1" t="s">
        <v>30</v>
      </c>
      <c r="C6061" s="1" t="s">
        <v>5250</v>
      </c>
      <c r="D6061" s="1" t="s">
        <v>39</v>
      </c>
      <c r="E6061">
        <v>144000</v>
      </c>
      <c r="F6061" s="1" t="s">
        <v>424</v>
      </c>
      <c r="G6061" s="1" t="s">
        <v>42</v>
      </c>
      <c r="H6061" s="1" t="s">
        <v>42</v>
      </c>
      <c r="I6061" s="1" t="s">
        <v>772</v>
      </c>
      <c r="J6061">
        <v>114000</v>
      </c>
      <c r="K6061">
        <v>30000</v>
      </c>
      <c r="L6061">
        <v>0</v>
      </c>
      <c r="M6061" s="1" t="s">
        <v>531</v>
      </c>
      <c r="N6061" s="1" t="s">
        <v>35</v>
      </c>
      <c r="O6061">
        <v>8816</v>
      </c>
      <c r="P6061">
        <v>506</v>
      </c>
      <c r="Q6061">
        <v>8146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 s="1" t="s">
        <v>35</v>
      </c>
      <c r="AC6061" s="1" t="s">
        <v>35</v>
      </c>
    </row>
    <row r="6062" spans="1:29" x14ac:dyDescent="0.3">
      <c r="A6062" s="1" t="s">
        <v>8041</v>
      </c>
      <c r="B6062" s="1" t="s">
        <v>56</v>
      </c>
      <c r="C6062" s="1" t="s">
        <v>237</v>
      </c>
      <c r="D6062" s="1" t="s">
        <v>925</v>
      </c>
      <c r="E6062">
        <v>174000</v>
      </c>
      <c r="F6062" s="1" t="s">
        <v>122</v>
      </c>
      <c r="G6062" s="1" t="s">
        <v>54</v>
      </c>
      <c r="H6062" s="1" t="s">
        <v>72</v>
      </c>
      <c r="I6062" s="1" t="s">
        <v>832</v>
      </c>
      <c r="J6062">
        <v>0</v>
      </c>
      <c r="K6062">
        <v>0</v>
      </c>
      <c r="L6062">
        <v>0</v>
      </c>
      <c r="M6062" s="1" t="s">
        <v>35</v>
      </c>
      <c r="N6062" s="1" t="s">
        <v>35</v>
      </c>
      <c r="O6062">
        <v>10182</v>
      </c>
      <c r="P6062">
        <v>501</v>
      </c>
      <c r="Q6062">
        <v>8147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 s="1" t="s">
        <v>35</v>
      </c>
      <c r="AC6062" s="1" t="s">
        <v>35</v>
      </c>
    </row>
    <row r="6063" spans="1:29" x14ac:dyDescent="0.3">
      <c r="A6063" s="1" t="s">
        <v>8042</v>
      </c>
      <c r="B6063" s="1" t="s">
        <v>50</v>
      </c>
      <c r="C6063" s="1" t="s">
        <v>382</v>
      </c>
      <c r="D6063" s="1" t="s">
        <v>32</v>
      </c>
      <c r="E6063">
        <v>325000</v>
      </c>
      <c r="F6063" s="1" t="s">
        <v>53</v>
      </c>
      <c r="G6063" s="1" t="s">
        <v>113</v>
      </c>
      <c r="H6063" s="1" t="s">
        <v>69</v>
      </c>
      <c r="I6063" s="1" t="s">
        <v>832</v>
      </c>
      <c r="J6063">
        <v>165000</v>
      </c>
      <c r="K6063">
        <v>130000</v>
      </c>
      <c r="L6063">
        <v>30000</v>
      </c>
      <c r="M6063" s="1" t="s">
        <v>35</v>
      </c>
      <c r="N6063" s="1" t="s">
        <v>35</v>
      </c>
      <c r="O6063">
        <v>7472</v>
      </c>
      <c r="P6063">
        <v>807</v>
      </c>
      <c r="Q6063">
        <v>8148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 s="1" t="s">
        <v>35</v>
      </c>
      <c r="AC6063" s="1" t="s">
        <v>35</v>
      </c>
    </row>
    <row r="6064" spans="1:29" x14ac:dyDescent="0.3">
      <c r="A6064" s="1" t="s">
        <v>8043</v>
      </c>
      <c r="B6064" s="1" t="s">
        <v>1084</v>
      </c>
      <c r="C6064" s="1" t="s">
        <v>87</v>
      </c>
      <c r="D6064" s="1" t="s">
        <v>39</v>
      </c>
      <c r="E6064">
        <v>84000</v>
      </c>
      <c r="F6064" s="1" t="s">
        <v>2184</v>
      </c>
      <c r="G6064" s="1" t="s">
        <v>69</v>
      </c>
      <c r="H6064" s="1" t="s">
        <v>100</v>
      </c>
      <c r="I6064" s="1" t="s">
        <v>772</v>
      </c>
      <c r="J6064">
        <v>0</v>
      </c>
      <c r="K6064">
        <v>0</v>
      </c>
      <c r="L6064">
        <v>0</v>
      </c>
      <c r="M6064" s="1" t="s">
        <v>547</v>
      </c>
      <c r="N6064" s="1" t="s">
        <v>35</v>
      </c>
      <c r="O6064">
        <v>7717</v>
      </c>
      <c r="P6064">
        <v>528</v>
      </c>
      <c r="Q6064">
        <v>8149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 s="1" t="s">
        <v>35</v>
      </c>
      <c r="AC6064" s="1" t="s">
        <v>35</v>
      </c>
    </row>
    <row r="6065" spans="1:29" x14ac:dyDescent="0.3">
      <c r="A6065" s="1" t="s">
        <v>8044</v>
      </c>
      <c r="B6065" s="1" t="s">
        <v>2406</v>
      </c>
      <c r="C6065" s="1" t="s">
        <v>672</v>
      </c>
      <c r="D6065" s="1" t="s">
        <v>1607</v>
      </c>
      <c r="E6065">
        <v>210000</v>
      </c>
      <c r="F6065" s="1" t="s">
        <v>58</v>
      </c>
      <c r="G6065" s="1" t="s">
        <v>111</v>
      </c>
      <c r="H6065" s="1" t="s">
        <v>42</v>
      </c>
      <c r="I6065" s="1" t="s">
        <v>3908</v>
      </c>
      <c r="J6065">
        <v>200000</v>
      </c>
      <c r="K6065">
        <v>0</v>
      </c>
      <c r="L6065">
        <v>10000</v>
      </c>
      <c r="M6065" s="1" t="s">
        <v>531</v>
      </c>
      <c r="N6065" s="1" t="s">
        <v>35</v>
      </c>
      <c r="O6065">
        <v>7322</v>
      </c>
      <c r="P6065">
        <v>807</v>
      </c>
      <c r="Q6065">
        <v>8151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 s="1" t="s">
        <v>35</v>
      </c>
      <c r="AC6065" s="1" t="s">
        <v>35</v>
      </c>
    </row>
    <row r="6066" spans="1:29" x14ac:dyDescent="0.3">
      <c r="A6066" s="1" t="s">
        <v>8045</v>
      </c>
      <c r="B6066" s="1" t="s">
        <v>2406</v>
      </c>
      <c r="C6066" s="1" t="s">
        <v>672</v>
      </c>
      <c r="D6066" s="1" t="s">
        <v>1607</v>
      </c>
      <c r="E6066">
        <v>190000</v>
      </c>
      <c r="F6066" s="1" t="s">
        <v>40</v>
      </c>
      <c r="G6066" s="1" t="s">
        <v>113</v>
      </c>
      <c r="H6066" s="1" t="s">
        <v>47</v>
      </c>
      <c r="I6066" s="1" t="s">
        <v>3908</v>
      </c>
      <c r="J6066">
        <v>170000</v>
      </c>
      <c r="K6066">
        <v>0</v>
      </c>
      <c r="L6066">
        <v>20000</v>
      </c>
      <c r="M6066" s="1" t="s">
        <v>547</v>
      </c>
      <c r="N6066" s="1" t="s">
        <v>35</v>
      </c>
      <c r="O6066">
        <v>7419</v>
      </c>
      <c r="P6066">
        <v>807</v>
      </c>
      <c r="Q6066">
        <v>8152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 s="1" t="s">
        <v>35</v>
      </c>
      <c r="AC6066" s="1" t="s">
        <v>35</v>
      </c>
    </row>
    <row r="6067" spans="1:29" x14ac:dyDescent="0.3">
      <c r="A6067" s="1" t="s">
        <v>8046</v>
      </c>
      <c r="B6067" s="1" t="s">
        <v>44</v>
      </c>
      <c r="C6067" s="1" t="s">
        <v>1355</v>
      </c>
      <c r="D6067" s="1" t="s">
        <v>39</v>
      </c>
      <c r="E6067">
        <v>191000</v>
      </c>
      <c r="F6067" s="1" t="s">
        <v>122</v>
      </c>
      <c r="G6067" s="1" t="s">
        <v>41</v>
      </c>
      <c r="H6067" s="1" t="s">
        <v>48</v>
      </c>
      <c r="I6067" s="1" t="s">
        <v>786</v>
      </c>
      <c r="J6067">
        <v>150000</v>
      </c>
      <c r="K6067">
        <v>24000</v>
      </c>
      <c r="L6067">
        <v>19000</v>
      </c>
      <c r="M6067" s="1" t="s">
        <v>531</v>
      </c>
      <c r="N6067" s="1" t="s">
        <v>35</v>
      </c>
      <c r="O6067">
        <v>10182</v>
      </c>
      <c r="P6067">
        <v>501</v>
      </c>
      <c r="Q6067">
        <v>8153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 s="1" t="s">
        <v>35</v>
      </c>
      <c r="AC6067" s="1" t="s">
        <v>35</v>
      </c>
    </row>
    <row r="6068" spans="1:29" x14ac:dyDescent="0.3">
      <c r="A6068" s="1" t="s">
        <v>8047</v>
      </c>
      <c r="B6068" s="1" t="s">
        <v>1361</v>
      </c>
      <c r="C6068" s="1" t="s">
        <v>1937</v>
      </c>
      <c r="D6068" s="1" t="s">
        <v>39</v>
      </c>
      <c r="E6068">
        <v>145000</v>
      </c>
      <c r="F6068" s="1" t="s">
        <v>122</v>
      </c>
      <c r="G6068" s="1" t="s">
        <v>41</v>
      </c>
      <c r="H6068" s="1" t="s">
        <v>42</v>
      </c>
      <c r="I6068" s="1" t="s">
        <v>772</v>
      </c>
      <c r="J6068">
        <v>150000</v>
      </c>
      <c r="K6068">
        <v>0</v>
      </c>
      <c r="L6068">
        <v>0</v>
      </c>
      <c r="M6068" s="1" t="s">
        <v>531</v>
      </c>
      <c r="N6068" s="1" t="s">
        <v>35</v>
      </c>
      <c r="O6068">
        <v>10182</v>
      </c>
      <c r="P6068">
        <v>501</v>
      </c>
      <c r="Q6068">
        <v>8155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 s="1" t="s">
        <v>35</v>
      </c>
      <c r="AC6068" s="1" t="s">
        <v>35</v>
      </c>
    </row>
    <row r="6069" spans="1:29" x14ac:dyDescent="0.3">
      <c r="A6069" s="1" t="s">
        <v>8048</v>
      </c>
      <c r="B6069" s="1" t="s">
        <v>56</v>
      </c>
      <c r="C6069" s="1" t="s">
        <v>68</v>
      </c>
      <c r="D6069" s="1" t="s">
        <v>39</v>
      </c>
      <c r="E6069">
        <v>186000</v>
      </c>
      <c r="F6069" s="1" t="s">
        <v>46</v>
      </c>
      <c r="G6069" s="1" t="s">
        <v>100</v>
      </c>
      <c r="H6069" s="1" t="s">
        <v>100</v>
      </c>
      <c r="I6069" s="1" t="s">
        <v>775</v>
      </c>
      <c r="J6069">
        <v>0</v>
      </c>
      <c r="K6069">
        <v>0</v>
      </c>
      <c r="L6069">
        <v>0</v>
      </c>
      <c r="M6069" s="1" t="s">
        <v>531</v>
      </c>
      <c r="N6069" s="1" t="s">
        <v>35</v>
      </c>
      <c r="O6069">
        <v>11527</v>
      </c>
      <c r="P6069">
        <v>819</v>
      </c>
      <c r="Q6069">
        <v>8157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 s="1" t="s">
        <v>35</v>
      </c>
      <c r="AC6069" s="1" t="s">
        <v>35</v>
      </c>
    </row>
    <row r="6070" spans="1:29" x14ac:dyDescent="0.3">
      <c r="A6070" s="1" t="s">
        <v>8049</v>
      </c>
      <c r="B6070" s="1" t="s">
        <v>3638</v>
      </c>
      <c r="C6070" s="1" t="s">
        <v>2248</v>
      </c>
      <c r="D6070" s="1" t="s">
        <v>796</v>
      </c>
      <c r="E6070">
        <v>190000</v>
      </c>
      <c r="F6070" s="1" t="s">
        <v>122</v>
      </c>
      <c r="G6070" s="1" t="s">
        <v>84</v>
      </c>
      <c r="H6070" s="1" t="s">
        <v>41</v>
      </c>
      <c r="I6070" s="1" t="s">
        <v>832</v>
      </c>
      <c r="J6070">
        <v>150000</v>
      </c>
      <c r="K6070">
        <v>0</v>
      </c>
      <c r="L6070">
        <v>40000</v>
      </c>
      <c r="M6070" s="1" t="s">
        <v>35</v>
      </c>
      <c r="N6070" s="1" t="s">
        <v>35</v>
      </c>
      <c r="O6070">
        <v>10182</v>
      </c>
      <c r="P6070">
        <v>501</v>
      </c>
      <c r="Q6070">
        <v>8159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 s="1" t="s">
        <v>35</v>
      </c>
      <c r="AC6070" s="1" t="s">
        <v>35</v>
      </c>
    </row>
    <row r="6071" spans="1:29" x14ac:dyDescent="0.3">
      <c r="A6071" s="1" t="s">
        <v>8050</v>
      </c>
      <c r="B6071" s="1" t="s">
        <v>44</v>
      </c>
      <c r="C6071" s="1" t="s">
        <v>1355</v>
      </c>
      <c r="D6071" s="1" t="s">
        <v>39</v>
      </c>
      <c r="E6071">
        <v>190000</v>
      </c>
      <c r="F6071" s="1" t="s">
        <v>296</v>
      </c>
      <c r="G6071" s="1" t="s">
        <v>72</v>
      </c>
      <c r="H6071" s="1" t="s">
        <v>48</v>
      </c>
      <c r="I6071" s="1" t="s">
        <v>775</v>
      </c>
      <c r="J6071">
        <v>140000</v>
      </c>
      <c r="K6071">
        <v>30000</v>
      </c>
      <c r="L6071">
        <v>20000</v>
      </c>
      <c r="M6071" s="1" t="s">
        <v>531</v>
      </c>
      <c r="N6071" s="1" t="s">
        <v>35</v>
      </c>
      <c r="O6071">
        <v>7351</v>
      </c>
      <c r="P6071">
        <v>807</v>
      </c>
      <c r="Q6071">
        <v>816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 s="1" t="s">
        <v>35</v>
      </c>
      <c r="AC6071" s="1" t="s">
        <v>35</v>
      </c>
    </row>
    <row r="6072" spans="1:29" x14ac:dyDescent="0.3">
      <c r="A6072" s="1" t="s">
        <v>8051</v>
      </c>
      <c r="B6072" s="1" t="s">
        <v>44</v>
      </c>
      <c r="C6072" s="1" t="s">
        <v>87</v>
      </c>
      <c r="D6072" s="1" t="s">
        <v>39</v>
      </c>
      <c r="E6072">
        <v>240000</v>
      </c>
      <c r="F6072" s="1" t="s">
        <v>46</v>
      </c>
      <c r="G6072" s="1" t="s">
        <v>84</v>
      </c>
      <c r="H6072" s="1" t="s">
        <v>72</v>
      </c>
      <c r="I6072" s="1" t="s">
        <v>816</v>
      </c>
      <c r="J6072">
        <v>154000</v>
      </c>
      <c r="K6072">
        <v>86000</v>
      </c>
      <c r="L6072">
        <v>0</v>
      </c>
      <c r="M6072" s="1" t="s">
        <v>531</v>
      </c>
      <c r="N6072" s="1" t="s">
        <v>35</v>
      </c>
      <c r="O6072">
        <v>11527</v>
      </c>
      <c r="P6072">
        <v>819</v>
      </c>
      <c r="Q6072">
        <v>8161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 s="1" t="s">
        <v>35</v>
      </c>
      <c r="AC6072" s="1" t="s">
        <v>35</v>
      </c>
    </row>
    <row r="6073" spans="1:29" x14ac:dyDescent="0.3">
      <c r="A6073" s="1" t="s">
        <v>8052</v>
      </c>
      <c r="B6073" s="1" t="s">
        <v>56</v>
      </c>
      <c r="C6073" s="1" t="s">
        <v>345</v>
      </c>
      <c r="D6073" s="1" t="s">
        <v>39</v>
      </c>
      <c r="E6073">
        <v>193000</v>
      </c>
      <c r="F6073" s="1" t="s">
        <v>46</v>
      </c>
      <c r="G6073" s="1" t="s">
        <v>78</v>
      </c>
      <c r="H6073" s="1" t="s">
        <v>48</v>
      </c>
      <c r="I6073" s="1" t="s">
        <v>786</v>
      </c>
      <c r="J6073">
        <v>150000</v>
      </c>
      <c r="K6073">
        <v>13000</v>
      </c>
      <c r="L6073">
        <v>30000</v>
      </c>
      <c r="M6073" s="1" t="s">
        <v>531</v>
      </c>
      <c r="N6073" s="1" t="s">
        <v>35</v>
      </c>
      <c r="O6073">
        <v>11527</v>
      </c>
      <c r="P6073">
        <v>819</v>
      </c>
      <c r="Q6073">
        <v>8162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 s="1" t="s">
        <v>35</v>
      </c>
      <c r="AC6073" s="1" t="s">
        <v>35</v>
      </c>
    </row>
    <row r="6074" spans="1:29" x14ac:dyDescent="0.3">
      <c r="A6074" s="1" t="s">
        <v>8053</v>
      </c>
      <c r="B6074" s="1" t="s">
        <v>56</v>
      </c>
      <c r="C6074" s="1" t="s">
        <v>63</v>
      </c>
      <c r="D6074" s="1" t="s">
        <v>52</v>
      </c>
      <c r="E6074">
        <v>325000</v>
      </c>
      <c r="F6074" s="1" t="s">
        <v>64</v>
      </c>
      <c r="G6074" s="1" t="s">
        <v>74</v>
      </c>
      <c r="H6074" s="1" t="s">
        <v>84</v>
      </c>
      <c r="I6074" s="1" t="s">
        <v>775</v>
      </c>
      <c r="J6074">
        <v>183000</v>
      </c>
      <c r="K6074">
        <v>107000</v>
      </c>
      <c r="L6074">
        <v>35000</v>
      </c>
      <c r="M6074" s="1" t="s">
        <v>531</v>
      </c>
      <c r="N6074" s="1" t="s">
        <v>35</v>
      </c>
      <c r="O6074">
        <v>11521</v>
      </c>
      <c r="P6074">
        <v>819</v>
      </c>
      <c r="Q6074">
        <v>8163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 s="1" t="s">
        <v>35</v>
      </c>
      <c r="AC6074" s="1" t="s">
        <v>35</v>
      </c>
    </row>
    <row r="6075" spans="1:29" x14ac:dyDescent="0.3">
      <c r="A6075" s="1" t="s">
        <v>8054</v>
      </c>
      <c r="B6075" s="1" t="s">
        <v>1681</v>
      </c>
      <c r="C6075" s="1" t="s">
        <v>936</v>
      </c>
      <c r="D6075" s="1" t="s">
        <v>39</v>
      </c>
      <c r="E6075">
        <v>100000</v>
      </c>
      <c r="F6075" s="1" t="s">
        <v>1683</v>
      </c>
      <c r="G6075" s="1" t="s">
        <v>72</v>
      </c>
      <c r="H6075" s="1" t="s">
        <v>72</v>
      </c>
      <c r="I6075" s="1" t="s">
        <v>775</v>
      </c>
      <c r="J6075">
        <v>0</v>
      </c>
      <c r="K6075">
        <v>0</v>
      </c>
      <c r="L6075">
        <v>0</v>
      </c>
      <c r="M6075" s="1" t="s">
        <v>531</v>
      </c>
      <c r="N6075" s="1" t="s">
        <v>35</v>
      </c>
      <c r="O6075">
        <v>7335</v>
      </c>
      <c r="P6075">
        <v>807</v>
      </c>
      <c r="Q6075">
        <v>8164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 s="1" t="s">
        <v>35</v>
      </c>
      <c r="AC6075" s="1" t="s">
        <v>35</v>
      </c>
    </row>
    <row r="6076" spans="1:29" x14ac:dyDescent="0.3">
      <c r="A6076" s="1" t="s">
        <v>8055</v>
      </c>
      <c r="B6076" s="1" t="s">
        <v>44</v>
      </c>
      <c r="C6076" s="1" t="s">
        <v>89</v>
      </c>
      <c r="D6076" s="1" t="s">
        <v>39</v>
      </c>
      <c r="E6076">
        <v>101000</v>
      </c>
      <c r="F6076" s="1" t="s">
        <v>1026</v>
      </c>
      <c r="G6076" s="1" t="s">
        <v>54</v>
      </c>
      <c r="H6076" s="1" t="s">
        <v>48</v>
      </c>
      <c r="I6076" s="1" t="s">
        <v>775</v>
      </c>
      <c r="J6076">
        <v>85000</v>
      </c>
      <c r="K6076">
        <v>0</v>
      </c>
      <c r="L6076">
        <v>16000</v>
      </c>
      <c r="M6076" s="1" t="s">
        <v>531</v>
      </c>
      <c r="N6076" s="1" t="s">
        <v>35</v>
      </c>
      <c r="O6076">
        <v>3651</v>
      </c>
      <c r="P6076">
        <v>0</v>
      </c>
      <c r="Q6076">
        <v>8165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 s="1" t="s">
        <v>35</v>
      </c>
      <c r="AC6076" s="1" t="s">
        <v>35</v>
      </c>
    </row>
    <row r="6077" spans="1:29" x14ac:dyDescent="0.3">
      <c r="A6077" s="1" t="s">
        <v>8056</v>
      </c>
      <c r="B6077" s="1" t="s">
        <v>1125</v>
      </c>
      <c r="C6077" s="1" t="s">
        <v>1100</v>
      </c>
      <c r="D6077" s="1" t="s">
        <v>52</v>
      </c>
      <c r="E6077">
        <v>350000</v>
      </c>
      <c r="F6077" s="1" t="s">
        <v>501</v>
      </c>
      <c r="G6077" s="1" t="s">
        <v>65</v>
      </c>
      <c r="H6077" s="1" t="s">
        <v>100</v>
      </c>
      <c r="I6077" s="1" t="s">
        <v>832</v>
      </c>
      <c r="J6077">
        <v>0</v>
      </c>
      <c r="K6077">
        <v>0</v>
      </c>
      <c r="L6077">
        <v>0</v>
      </c>
      <c r="M6077" s="1" t="s">
        <v>35</v>
      </c>
      <c r="N6077" s="1" t="s">
        <v>35</v>
      </c>
      <c r="O6077">
        <v>7434</v>
      </c>
      <c r="P6077">
        <v>807</v>
      </c>
      <c r="Q6077">
        <v>8166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 s="1" t="s">
        <v>35</v>
      </c>
      <c r="AC6077" s="1" t="s">
        <v>35</v>
      </c>
    </row>
    <row r="6078" spans="1:29" x14ac:dyDescent="0.3">
      <c r="A6078" s="1" t="s">
        <v>8057</v>
      </c>
      <c r="B6078" s="1" t="s">
        <v>8058</v>
      </c>
      <c r="C6078" s="1" t="s">
        <v>8059</v>
      </c>
      <c r="D6078" s="1" t="s">
        <v>32</v>
      </c>
      <c r="E6078">
        <v>140000</v>
      </c>
      <c r="F6078" s="1" t="s">
        <v>501</v>
      </c>
      <c r="G6078" s="1" t="s">
        <v>72</v>
      </c>
      <c r="H6078" s="1" t="s">
        <v>42</v>
      </c>
      <c r="I6078" s="1" t="s">
        <v>772</v>
      </c>
      <c r="J6078">
        <v>130000</v>
      </c>
      <c r="K6078">
        <v>10000</v>
      </c>
      <c r="L6078">
        <v>0</v>
      </c>
      <c r="M6078" s="1" t="s">
        <v>547</v>
      </c>
      <c r="N6078" s="1" t="s">
        <v>35</v>
      </c>
      <c r="O6078">
        <v>7434</v>
      </c>
      <c r="P6078">
        <v>807</v>
      </c>
      <c r="Q6078">
        <v>8168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 s="1" t="s">
        <v>35</v>
      </c>
      <c r="AC6078" s="1" t="s">
        <v>35</v>
      </c>
    </row>
    <row r="6079" spans="1:29" x14ac:dyDescent="0.3">
      <c r="A6079" s="1" t="s">
        <v>8060</v>
      </c>
      <c r="B6079" s="1" t="s">
        <v>198</v>
      </c>
      <c r="C6079" s="1" t="s">
        <v>126</v>
      </c>
      <c r="D6079" s="1" t="s">
        <v>39</v>
      </c>
      <c r="E6079">
        <v>280000</v>
      </c>
      <c r="F6079" s="1" t="s">
        <v>53</v>
      </c>
      <c r="G6079" s="1" t="s">
        <v>42</v>
      </c>
      <c r="H6079" s="1" t="s">
        <v>48</v>
      </c>
      <c r="I6079" s="1" t="s">
        <v>775</v>
      </c>
      <c r="J6079">
        <v>0</v>
      </c>
      <c r="K6079">
        <v>0</v>
      </c>
      <c r="L6079">
        <v>0</v>
      </c>
      <c r="M6079" s="1" t="s">
        <v>35</v>
      </c>
      <c r="N6079" s="1" t="s">
        <v>35</v>
      </c>
      <c r="O6079">
        <v>7472</v>
      </c>
      <c r="P6079">
        <v>807</v>
      </c>
      <c r="Q6079">
        <v>8169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 s="1" t="s">
        <v>35</v>
      </c>
      <c r="AC6079" s="1" t="s">
        <v>35</v>
      </c>
    </row>
    <row r="6080" spans="1:29" x14ac:dyDescent="0.3">
      <c r="A6080" s="1" t="s">
        <v>8061</v>
      </c>
      <c r="B6080" s="1" t="s">
        <v>56</v>
      </c>
      <c r="C6080" s="1" t="s">
        <v>102</v>
      </c>
      <c r="D6080" s="1" t="s">
        <v>39</v>
      </c>
      <c r="E6080">
        <v>330000</v>
      </c>
      <c r="F6080" s="1" t="s">
        <v>40</v>
      </c>
      <c r="G6080" s="1" t="s">
        <v>54</v>
      </c>
      <c r="H6080" s="1" t="s">
        <v>41</v>
      </c>
      <c r="I6080" s="1" t="s">
        <v>786</v>
      </c>
      <c r="J6080">
        <v>200000</v>
      </c>
      <c r="K6080">
        <v>90000</v>
      </c>
      <c r="L6080">
        <v>40000</v>
      </c>
      <c r="M6080" s="1" t="s">
        <v>531</v>
      </c>
      <c r="N6080" s="1" t="s">
        <v>35</v>
      </c>
      <c r="O6080">
        <v>7419</v>
      </c>
      <c r="P6080">
        <v>807</v>
      </c>
      <c r="Q6080">
        <v>817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 s="1" t="s">
        <v>35</v>
      </c>
      <c r="AC6080" s="1" t="s">
        <v>35</v>
      </c>
    </row>
    <row r="6081" spans="1:29" x14ac:dyDescent="0.3">
      <c r="A6081" s="1" t="s">
        <v>8062</v>
      </c>
      <c r="B6081" s="1" t="s">
        <v>198</v>
      </c>
      <c r="C6081" s="1" t="s">
        <v>39</v>
      </c>
      <c r="D6081" s="1" t="s">
        <v>39</v>
      </c>
      <c r="E6081">
        <v>198000</v>
      </c>
      <c r="F6081" s="1" t="s">
        <v>40</v>
      </c>
      <c r="G6081" s="1" t="s">
        <v>48</v>
      </c>
      <c r="H6081" s="1" t="s">
        <v>48</v>
      </c>
      <c r="I6081" s="1" t="s">
        <v>772</v>
      </c>
      <c r="J6081">
        <v>135000</v>
      </c>
      <c r="K6081">
        <v>50000</v>
      </c>
      <c r="L6081">
        <v>13000</v>
      </c>
      <c r="M6081" s="1" t="s">
        <v>531</v>
      </c>
      <c r="N6081" s="1" t="s">
        <v>35</v>
      </c>
      <c r="O6081">
        <v>7419</v>
      </c>
      <c r="P6081">
        <v>807</v>
      </c>
      <c r="Q6081">
        <v>8171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 s="1" t="s">
        <v>35</v>
      </c>
      <c r="AC6081" s="1" t="s">
        <v>35</v>
      </c>
    </row>
    <row r="6082" spans="1:29" x14ac:dyDescent="0.3">
      <c r="A6082" s="1" t="s">
        <v>8063</v>
      </c>
      <c r="B6082" s="1" t="s">
        <v>44</v>
      </c>
      <c r="C6082" s="1" t="s">
        <v>345</v>
      </c>
      <c r="D6082" s="1" t="s">
        <v>39</v>
      </c>
      <c r="E6082">
        <v>260000</v>
      </c>
      <c r="F6082" s="1" t="s">
        <v>53</v>
      </c>
      <c r="G6082" s="1" t="s">
        <v>84</v>
      </c>
      <c r="H6082" s="1" t="s">
        <v>314</v>
      </c>
      <c r="I6082" s="1" t="s">
        <v>8064</v>
      </c>
      <c r="J6082">
        <v>167000</v>
      </c>
      <c r="K6082">
        <v>100000</v>
      </c>
      <c r="L6082">
        <v>0</v>
      </c>
      <c r="M6082" s="1" t="s">
        <v>35</v>
      </c>
      <c r="N6082" s="1" t="s">
        <v>35</v>
      </c>
      <c r="O6082">
        <v>7472</v>
      </c>
      <c r="P6082">
        <v>807</v>
      </c>
      <c r="Q6082">
        <v>8173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 s="1" t="s">
        <v>35</v>
      </c>
      <c r="AC6082" s="1" t="s">
        <v>35</v>
      </c>
    </row>
    <row r="6083" spans="1:29" x14ac:dyDescent="0.3">
      <c r="A6083" s="1" t="s">
        <v>8065</v>
      </c>
      <c r="B6083" s="1" t="s">
        <v>119</v>
      </c>
      <c r="C6083" s="1" t="s">
        <v>31</v>
      </c>
      <c r="D6083" s="1" t="s">
        <v>39</v>
      </c>
      <c r="E6083">
        <v>194000</v>
      </c>
      <c r="F6083" s="1" t="s">
        <v>46</v>
      </c>
      <c r="G6083" s="1" t="s">
        <v>100</v>
      </c>
      <c r="H6083" s="1" t="s">
        <v>100</v>
      </c>
      <c r="I6083" s="1" t="s">
        <v>786</v>
      </c>
      <c r="J6083">
        <v>116000</v>
      </c>
      <c r="K6083">
        <v>55000</v>
      </c>
      <c r="L6083">
        <v>23000</v>
      </c>
      <c r="M6083" s="1" t="s">
        <v>35</v>
      </c>
      <c r="N6083" s="1" t="s">
        <v>35</v>
      </c>
      <c r="O6083">
        <v>11527</v>
      </c>
      <c r="P6083">
        <v>819</v>
      </c>
      <c r="Q6083">
        <v>8175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 s="1" t="s">
        <v>35</v>
      </c>
      <c r="AC6083" s="1" t="s">
        <v>35</v>
      </c>
    </row>
    <row r="6084" spans="1:29" x14ac:dyDescent="0.3">
      <c r="A6084" s="1" t="s">
        <v>8066</v>
      </c>
      <c r="B6084" s="1" t="s">
        <v>56</v>
      </c>
      <c r="C6084" s="1" t="s">
        <v>237</v>
      </c>
      <c r="D6084" s="1" t="s">
        <v>39</v>
      </c>
      <c r="E6084">
        <v>189000</v>
      </c>
      <c r="F6084" s="1" t="s">
        <v>424</v>
      </c>
      <c r="G6084" s="1" t="s">
        <v>42</v>
      </c>
      <c r="H6084" s="1" t="s">
        <v>42</v>
      </c>
      <c r="I6084" s="1" t="s">
        <v>775</v>
      </c>
      <c r="J6084">
        <v>130000</v>
      </c>
      <c r="K6084">
        <v>39000</v>
      </c>
      <c r="L6084">
        <v>20000</v>
      </c>
      <c r="M6084" s="1" t="s">
        <v>531</v>
      </c>
      <c r="N6084" s="1" t="s">
        <v>35</v>
      </c>
      <c r="O6084">
        <v>8816</v>
      </c>
      <c r="P6084">
        <v>506</v>
      </c>
      <c r="Q6084">
        <v>8176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 s="1" t="s">
        <v>35</v>
      </c>
      <c r="AC6084" s="1" t="s">
        <v>35</v>
      </c>
    </row>
    <row r="6085" spans="1:29" x14ac:dyDescent="0.3">
      <c r="A6085" s="1" t="s">
        <v>8067</v>
      </c>
      <c r="B6085" s="1" t="s">
        <v>95</v>
      </c>
      <c r="C6085" s="1" t="s">
        <v>1249</v>
      </c>
      <c r="D6085" s="1" t="s">
        <v>39</v>
      </c>
      <c r="E6085">
        <v>275000</v>
      </c>
      <c r="F6085" s="1" t="s">
        <v>40</v>
      </c>
      <c r="G6085" s="1" t="s">
        <v>100</v>
      </c>
      <c r="H6085" s="1" t="s">
        <v>48</v>
      </c>
      <c r="I6085" s="1" t="s">
        <v>775</v>
      </c>
      <c r="J6085">
        <v>152000</v>
      </c>
      <c r="K6085">
        <v>106000</v>
      </c>
      <c r="L6085">
        <v>15000</v>
      </c>
      <c r="M6085" s="1" t="s">
        <v>531</v>
      </c>
      <c r="N6085" s="1" t="s">
        <v>8068</v>
      </c>
      <c r="O6085">
        <v>7419</v>
      </c>
      <c r="P6085">
        <v>807</v>
      </c>
      <c r="Q6085">
        <v>8177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 s="1" t="s">
        <v>35</v>
      </c>
      <c r="AC6085" s="1" t="s">
        <v>35</v>
      </c>
    </row>
    <row r="6086" spans="1:29" x14ac:dyDescent="0.3">
      <c r="A6086" s="1" t="s">
        <v>8069</v>
      </c>
      <c r="B6086" s="1" t="s">
        <v>91</v>
      </c>
      <c r="C6086" s="1" t="s">
        <v>105</v>
      </c>
      <c r="D6086" s="1" t="s">
        <v>796</v>
      </c>
      <c r="E6086">
        <v>206000</v>
      </c>
      <c r="F6086" s="1" t="s">
        <v>93</v>
      </c>
      <c r="G6086" s="1" t="s">
        <v>69</v>
      </c>
      <c r="H6086" s="1" t="s">
        <v>72</v>
      </c>
      <c r="I6086" s="1" t="s">
        <v>1756</v>
      </c>
      <c r="J6086">
        <v>150000</v>
      </c>
      <c r="K6086">
        <v>41000</v>
      </c>
      <c r="L6086">
        <v>15000</v>
      </c>
      <c r="M6086" s="1" t="s">
        <v>531</v>
      </c>
      <c r="N6086" s="1" t="s">
        <v>35</v>
      </c>
      <c r="O6086">
        <v>7300</v>
      </c>
      <c r="P6086">
        <v>807</v>
      </c>
      <c r="Q6086">
        <v>8179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 s="1" t="s">
        <v>35</v>
      </c>
      <c r="AC6086" s="1" t="s">
        <v>35</v>
      </c>
    </row>
    <row r="6087" spans="1:29" x14ac:dyDescent="0.3">
      <c r="A6087" s="1" t="s">
        <v>8070</v>
      </c>
      <c r="B6087" s="1" t="s">
        <v>37</v>
      </c>
      <c r="C6087" s="1" t="s">
        <v>867</v>
      </c>
      <c r="D6087" s="1" t="s">
        <v>39</v>
      </c>
      <c r="E6087">
        <v>145000</v>
      </c>
      <c r="F6087" s="1" t="s">
        <v>393</v>
      </c>
      <c r="G6087" s="1" t="s">
        <v>75</v>
      </c>
      <c r="H6087" s="1" t="s">
        <v>75</v>
      </c>
      <c r="I6087" s="1" t="s">
        <v>772</v>
      </c>
      <c r="J6087">
        <v>118000</v>
      </c>
      <c r="K6087">
        <v>20000</v>
      </c>
      <c r="L6087">
        <v>11000</v>
      </c>
      <c r="M6087" s="1" t="s">
        <v>531</v>
      </c>
      <c r="N6087" s="1" t="s">
        <v>35</v>
      </c>
      <c r="O6087">
        <v>10965</v>
      </c>
      <c r="P6087">
        <v>635</v>
      </c>
      <c r="Q6087">
        <v>818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 s="1" t="s">
        <v>35</v>
      </c>
      <c r="AC6087" s="1" t="s">
        <v>35</v>
      </c>
    </row>
    <row r="6088" spans="1:29" x14ac:dyDescent="0.3">
      <c r="A6088" s="1" t="s">
        <v>8071</v>
      </c>
      <c r="B6088" s="1" t="s">
        <v>119</v>
      </c>
      <c r="C6088" s="1" t="s">
        <v>98</v>
      </c>
      <c r="D6088" s="1" t="s">
        <v>39</v>
      </c>
      <c r="E6088">
        <v>199000</v>
      </c>
      <c r="F6088" s="1" t="s">
        <v>58</v>
      </c>
      <c r="G6088" s="1" t="s">
        <v>100</v>
      </c>
      <c r="H6088" s="1" t="s">
        <v>72</v>
      </c>
      <c r="I6088" s="1" t="s">
        <v>816</v>
      </c>
      <c r="J6088">
        <v>0</v>
      </c>
      <c r="K6088">
        <v>0</v>
      </c>
      <c r="L6088">
        <v>0</v>
      </c>
      <c r="M6088" s="1" t="s">
        <v>531</v>
      </c>
      <c r="N6088" s="1" t="s">
        <v>35</v>
      </c>
      <c r="O6088">
        <v>7322</v>
      </c>
      <c r="P6088">
        <v>807</v>
      </c>
      <c r="Q6088">
        <v>8182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 s="1" t="s">
        <v>35</v>
      </c>
      <c r="AC6088" s="1" t="s">
        <v>35</v>
      </c>
    </row>
    <row r="6089" spans="1:29" x14ac:dyDescent="0.3">
      <c r="A6089" s="1" t="s">
        <v>8072</v>
      </c>
      <c r="B6089" s="1" t="s">
        <v>50</v>
      </c>
      <c r="C6089" s="1" t="s">
        <v>216</v>
      </c>
      <c r="D6089" s="1" t="s">
        <v>39</v>
      </c>
      <c r="E6089">
        <v>290000</v>
      </c>
      <c r="F6089" s="1" t="s">
        <v>53</v>
      </c>
      <c r="G6089" s="1" t="s">
        <v>141</v>
      </c>
      <c r="H6089" s="1" t="s">
        <v>34</v>
      </c>
      <c r="I6089" s="1" t="s">
        <v>775</v>
      </c>
      <c r="J6089">
        <v>0</v>
      </c>
      <c r="K6089">
        <v>0</v>
      </c>
      <c r="L6089">
        <v>0</v>
      </c>
      <c r="M6089" s="1" t="s">
        <v>531</v>
      </c>
      <c r="N6089" s="1" t="s">
        <v>35</v>
      </c>
      <c r="O6089">
        <v>7472</v>
      </c>
      <c r="P6089">
        <v>807</v>
      </c>
      <c r="Q6089">
        <v>8183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 s="1" t="s">
        <v>35</v>
      </c>
      <c r="AC6089" s="1" t="s">
        <v>35</v>
      </c>
    </row>
    <row r="6090" spans="1:29" x14ac:dyDescent="0.3">
      <c r="A6090" s="1" t="s">
        <v>8073</v>
      </c>
      <c r="B6090" s="1" t="s">
        <v>788</v>
      </c>
      <c r="C6090" s="1" t="s">
        <v>193</v>
      </c>
      <c r="D6090" s="1" t="s">
        <v>32</v>
      </c>
      <c r="E6090">
        <v>250000</v>
      </c>
      <c r="F6090" s="1" t="s">
        <v>266</v>
      </c>
      <c r="G6090" s="1" t="s">
        <v>113</v>
      </c>
      <c r="H6090" s="1" t="s">
        <v>41</v>
      </c>
      <c r="I6090" s="1" t="s">
        <v>970</v>
      </c>
      <c r="J6090">
        <v>0</v>
      </c>
      <c r="K6090">
        <v>0</v>
      </c>
      <c r="L6090">
        <v>0</v>
      </c>
      <c r="M6090" s="1" t="s">
        <v>35</v>
      </c>
      <c r="N6090" s="1" t="s">
        <v>35</v>
      </c>
      <c r="O6090">
        <v>7422</v>
      </c>
      <c r="P6090">
        <v>807</v>
      </c>
      <c r="Q6090">
        <v>8184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 s="1" t="s">
        <v>35</v>
      </c>
      <c r="AC6090" s="1" t="s">
        <v>35</v>
      </c>
    </row>
    <row r="6091" spans="1:29" x14ac:dyDescent="0.3">
      <c r="A6091" s="1" t="s">
        <v>8074</v>
      </c>
      <c r="B6091" s="1" t="s">
        <v>119</v>
      </c>
      <c r="C6091" s="1" t="s">
        <v>98</v>
      </c>
      <c r="D6091" s="1" t="s">
        <v>39</v>
      </c>
      <c r="E6091">
        <v>242000</v>
      </c>
      <c r="F6091" s="1" t="s">
        <v>53</v>
      </c>
      <c r="G6091" s="1" t="s">
        <v>41</v>
      </c>
      <c r="H6091" s="1" t="s">
        <v>42</v>
      </c>
      <c r="I6091" s="1" t="s">
        <v>786</v>
      </c>
      <c r="J6091">
        <v>0</v>
      </c>
      <c r="K6091">
        <v>0</v>
      </c>
      <c r="L6091">
        <v>0</v>
      </c>
      <c r="M6091" s="1" t="s">
        <v>531</v>
      </c>
      <c r="N6091" s="1" t="s">
        <v>35</v>
      </c>
      <c r="O6091">
        <v>7472</v>
      </c>
      <c r="P6091">
        <v>807</v>
      </c>
      <c r="Q6091">
        <v>8188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 s="1" t="s">
        <v>35</v>
      </c>
      <c r="AC6091" s="1" t="s">
        <v>35</v>
      </c>
    </row>
    <row r="6092" spans="1:29" x14ac:dyDescent="0.3">
      <c r="A6092" s="1" t="s">
        <v>8075</v>
      </c>
      <c r="B6092" s="1" t="s">
        <v>44</v>
      </c>
      <c r="C6092" s="1" t="s">
        <v>87</v>
      </c>
      <c r="D6092" s="1" t="s">
        <v>32</v>
      </c>
      <c r="E6092">
        <v>301000</v>
      </c>
      <c r="F6092" s="1" t="s">
        <v>46</v>
      </c>
      <c r="G6092" s="1" t="s">
        <v>66</v>
      </c>
      <c r="H6092" s="1" t="s">
        <v>72</v>
      </c>
      <c r="I6092" s="1" t="s">
        <v>794</v>
      </c>
      <c r="J6092">
        <v>160000</v>
      </c>
      <c r="K6092">
        <v>0</v>
      </c>
      <c r="L6092">
        <v>0</v>
      </c>
      <c r="M6092" s="1" t="s">
        <v>35</v>
      </c>
      <c r="N6092" s="1" t="s">
        <v>35</v>
      </c>
      <c r="O6092">
        <v>11527</v>
      </c>
      <c r="P6092">
        <v>819</v>
      </c>
      <c r="Q6092">
        <v>8189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 s="1" t="s">
        <v>35</v>
      </c>
      <c r="AC6092" s="1" t="s">
        <v>35</v>
      </c>
    </row>
    <row r="6093" spans="1:29" x14ac:dyDescent="0.3">
      <c r="A6093" s="1" t="s">
        <v>8076</v>
      </c>
      <c r="B6093" s="1" t="s">
        <v>1099</v>
      </c>
      <c r="C6093" s="1" t="s">
        <v>8077</v>
      </c>
      <c r="D6093" s="1" t="s">
        <v>925</v>
      </c>
      <c r="E6093">
        <v>127000</v>
      </c>
      <c r="F6093" s="1" t="s">
        <v>843</v>
      </c>
      <c r="G6093" s="1" t="s">
        <v>42</v>
      </c>
      <c r="H6093" s="1" t="s">
        <v>72</v>
      </c>
      <c r="I6093" s="1" t="s">
        <v>794</v>
      </c>
      <c r="J6093">
        <v>0</v>
      </c>
      <c r="K6093">
        <v>0</v>
      </c>
      <c r="L6093">
        <v>0</v>
      </c>
      <c r="M6093" s="1" t="s">
        <v>35</v>
      </c>
      <c r="N6093" s="1" t="s">
        <v>35</v>
      </c>
      <c r="O6093">
        <v>9194</v>
      </c>
      <c r="P6093">
        <v>613</v>
      </c>
      <c r="Q6093">
        <v>819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 s="1" t="s">
        <v>35</v>
      </c>
      <c r="AC6093" s="1" t="s">
        <v>35</v>
      </c>
    </row>
    <row r="6094" spans="1:29" x14ac:dyDescent="0.3">
      <c r="A6094" s="1" t="s">
        <v>8078</v>
      </c>
      <c r="B6094" s="1" t="s">
        <v>44</v>
      </c>
      <c r="C6094" s="1" t="s">
        <v>87</v>
      </c>
      <c r="D6094" s="1" t="s">
        <v>32</v>
      </c>
      <c r="E6094">
        <v>230000</v>
      </c>
      <c r="F6094" s="1" t="s">
        <v>46</v>
      </c>
      <c r="G6094" s="1" t="s">
        <v>84</v>
      </c>
      <c r="H6094" s="1" t="s">
        <v>75</v>
      </c>
      <c r="I6094" s="1" t="s">
        <v>794</v>
      </c>
      <c r="J6094">
        <v>0</v>
      </c>
      <c r="K6094">
        <v>0</v>
      </c>
      <c r="L6094">
        <v>0</v>
      </c>
      <c r="M6094" s="1" t="s">
        <v>35</v>
      </c>
      <c r="N6094" s="1" t="s">
        <v>35</v>
      </c>
      <c r="O6094">
        <v>11527</v>
      </c>
      <c r="P6094">
        <v>819</v>
      </c>
      <c r="Q6094">
        <v>8191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 s="1" t="s">
        <v>35</v>
      </c>
      <c r="AC6094" s="1" t="s">
        <v>35</v>
      </c>
    </row>
    <row r="6095" spans="1:29" x14ac:dyDescent="0.3">
      <c r="A6095" s="1" t="s">
        <v>8079</v>
      </c>
      <c r="B6095" s="1" t="s">
        <v>2493</v>
      </c>
      <c r="C6095" s="1" t="s">
        <v>826</v>
      </c>
      <c r="D6095" s="1" t="s">
        <v>39</v>
      </c>
      <c r="E6095">
        <v>131000</v>
      </c>
      <c r="F6095" s="1" t="s">
        <v>40</v>
      </c>
      <c r="G6095" s="1" t="s">
        <v>72</v>
      </c>
      <c r="H6095" s="1" t="s">
        <v>72</v>
      </c>
      <c r="I6095" s="1" t="s">
        <v>775</v>
      </c>
      <c r="J6095">
        <v>124000</v>
      </c>
      <c r="K6095">
        <v>7000</v>
      </c>
      <c r="L6095">
        <v>0</v>
      </c>
      <c r="M6095" s="1" t="s">
        <v>531</v>
      </c>
      <c r="N6095" s="1" t="s">
        <v>35</v>
      </c>
      <c r="O6095">
        <v>7419</v>
      </c>
      <c r="P6095">
        <v>807</v>
      </c>
      <c r="Q6095">
        <v>8193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 s="1" t="s">
        <v>35</v>
      </c>
      <c r="AC6095" s="1" t="s">
        <v>35</v>
      </c>
    </row>
    <row r="6096" spans="1:29" x14ac:dyDescent="0.3">
      <c r="A6096" s="1" t="s">
        <v>8080</v>
      </c>
      <c r="B6096" s="1" t="s">
        <v>7557</v>
      </c>
      <c r="C6096" s="1" t="s">
        <v>703</v>
      </c>
      <c r="D6096" s="1" t="s">
        <v>39</v>
      </c>
      <c r="E6096">
        <v>152000</v>
      </c>
      <c r="F6096" s="1" t="s">
        <v>46</v>
      </c>
      <c r="G6096" s="1" t="s">
        <v>166</v>
      </c>
      <c r="H6096" s="1" t="s">
        <v>69</v>
      </c>
      <c r="I6096" s="1" t="s">
        <v>772</v>
      </c>
      <c r="J6096">
        <v>152000</v>
      </c>
      <c r="K6096">
        <v>0</v>
      </c>
      <c r="L6096">
        <v>0</v>
      </c>
      <c r="M6096" s="1" t="s">
        <v>547</v>
      </c>
      <c r="N6096" s="1" t="s">
        <v>35</v>
      </c>
      <c r="O6096">
        <v>11527</v>
      </c>
      <c r="P6096">
        <v>819</v>
      </c>
      <c r="Q6096">
        <v>8194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 s="1" t="s">
        <v>35</v>
      </c>
      <c r="AC6096" s="1" t="s">
        <v>35</v>
      </c>
    </row>
    <row r="6097" spans="1:29" x14ac:dyDescent="0.3">
      <c r="A6097" s="1" t="s">
        <v>8081</v>
      </c>
      <c r="B6097" s="1" t="s">
        <v>50</v>
      </c>
      <c r="C6097" s="1" t="s">
        <v>202</v>
      </c>
      <c r="D6097" s="1" t="s">
        <v>39</v>
      </c>
      <c r="E6097">
        <v>385000</v>
      </c>
      <c r="F6097" s="1" t="s">
        <v>116</v>
      </c>
      <c r="G6097" s="1" t="s">
        <v>47</v>
      </c>
      <c r="H6097" s="1" t="s">
        <v>41</v>
      </c>
      <c r="I6097" s="1" t="s">
        <v>875</v>
      </c>
      <c r="J6097">
        <v>195000</v>
      </c>
      <c r="K6097">
        <v>150000</v>
      </c>
      <c r="L6097">
        <v>40000</v>
      </c>
      <c r="M6097" s="1" t="s">
        <v>547</v>
      </c>
      <c r="N6097" s="1" t="s">
        <v>35</v>
      </c>
      <c r="O6097">
        <v>7158</v>
      </c>
      <c r="P6097">
        <v>807</v>
      </c>
      <c r="Q6097">
        <v>8196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 s="1" t="s">
        <v>35</v>
      </c>
      <c r="AC6097" s="1" t="s">
        <v>35</v>
      </c>
    </row>
    <row r="6098" spans="1:29" x14ac:dyDescent="0.3">
      <c r="A6098" s="1" t="s">
        <v>8082</v>
      </c>
      <c r="B6098" s="1" t="s">
        <v>44</v>
      </c>
      <c r="C6098" s="1" t="s">
        <v>89</v>
      </c>
      <c r="D6098" s="1" t="s">
        <v>39</v>
      </c>
      <c r="E6098">
        <v>282000</v>
      </c>
      <c r="F6098" s="1" t="s">
        <v>40</v>
      </c>
      <c r="G6098" s="1" t="s">
        <v>100</v>
      </c>
      <c r="H6098" s="1" t="s">
        <v>48</v>
      </c>
      <c r="I6098" s="1" t="s">
        <v>832</v>
      </c>
      <c r="J6098">
        <v>0</v>
      </c>
      <c r="K6098">
        <v>0</v>
      </c>
      <c r="L6098">
        <v>0</v>
      </c>
      <c r="M6098" s="1" t="s">
        <v>547</v>
      </c>
      <c r="N6098" s="1" t="s">
        <v>35</v>
      </c>
      <c r="O6098">
        <v>7419</v>
      </c>
      <c r="P6098">
        <v>807</v>
      </c>
      <c r="Q6098">
        <v>8197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 s="1" t="s">
        <v>35</v>
      </c>
      <c r="AC6098" s="1" t="s">
        <v>35</v>
      </c>
    </row>
    <row r="6099" spans="1:29" x14ac:dyDescent="0.3">
      <c r="A6099" s="1" t="s">
        <v>8083</v>
      </c>
      <c r="B6099" s="1" t="s">
        <v>2160</v>
      </c>
      <c r="C6099" s="1" t="s">
        <v>2161</v>
      </c>
      <c r="D6099" s="1" t="s">
        <v>39</v>
      </c>
      <c r="E6099">
        <v>125000</v>
      </c>
      <c r="F6099" s="1" t="s">
        <v>677</v>
      </c>
      <c r="G6099" s="1" t="s">
        <v>100</v>
      </c>
      <c r="H6099" s="1" t="s">
        <v>100</v>
      </c>
      <c r="I6099" s="1" t="s">
        <v>1003</v>
      </c>
      <c r="J6099">
        <v>110000</v>
      </c>
      <c r="K6099">
        <v>5000</v>
      </c>
      <c r="L6099">
        <v>10000</v>
      </c>
      <c r="M6099" s="1" t="s">
        <v>531</v>
      </c>
      <c r="N6099" s="1" t="s">
        <v>35</v>
      </c>
      <c r="O6099">
        <v>7534</v>
      </c>
      <c r="P6099">
        <v>751</v>
      </c>
      <c r="Q6099">
        <v>8198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 s="1" t="s">
        <v>35</v>
      </c>
      <c r="AC6099" s="1" t="s">
        <v>35</v>
      </c>
    </row>
    <row r="6100" spans="1:29" x14ac:dyDescent="0.3">
      <c r="A6100" s="1" t="s">
        <v>8084</v>
      </c>
      <c r="B6100" s="1" t="s">
        <v>44</v>
      </c>
      <c r="C6100" s="1" t="s">
        <v>8085</v>
      </c>
      <c r="D6100" s="1" t="s">
        <v>39</v>
      </c>
      <c r="E6100">
        <v>500000</v>
      </c>
      <c r="F6100" s="1" t="s">
        <v>46</v>
      </c>
      <c r="G6100" s="1" t="s">
        <v>141</v>
      </c>
      <c r="H6100" s="1" t="s">
        <v>100</v>
      </c>
      <c r="I6100" s="1" t="s">
        <v>772</v>
      </c>
      <c r="J6100">
        <v>160000</v>
      </c>
      <c r="K6100">
        <v>340000</v>
      </c>
      <c r="L6100">
        <v>0</v>
      </c>
      <c r="M6100" s="1" t="s">
        <v>531</v>
      </c>
      <c r="N6100" s="1" t="s">
        <v>35</v>
      </c>
      <c r="O6100">
        <v>11527</v>
      </c>
      <c r="P6100">
        <v>819</v>
      </c>
      <c r="Q6100">
        <v>8199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 s="1" t="s">
        <v>35</v>
      </c>
      <c r="AC6100" s="1" t="s">
        <v>35</v>
      </c>
    </row>
    <row r="6101" spans="1:29" x14ac:dyDescent="0.3">
      <c r="A6101" s="1" t="s">
        <v>8086</v>
      </c>
      <c r="B6101" s="1" t="s">
        <v>77</v>
      </c>
      <c r="C6101" s="1" t="s">
        <v>1065</v>
      </c>
      <c r="D6101" s="1" t="s">
        <v>39</v>
      </c>
      <c r="E6101">
        <v>287000</v>
      </c>
      <c r="F6101" s="1" t="s">
        <v>40</v>
      </c>
      <c r="G6101" s="1" t="s">
        <v>78</v>
      </c>
      <c r="H6101" s="1" t="s">
        <v>34</v>
      </c>
      <c r="I6101" s="1" t="s">
        <v>775</v>
      </c>
      <c r="J6101">
        <v>212000</v>
      </c>
      <c r="K6101">
        <v>35000</v>
      </c>
      <c r="L6101">
        <v>40000</v>
      </c>
      <c r="M6101" s="1" t="s">
        <v>531</v>
      </c>
      <c r="N6101" s="1" t="s">
        <v>35</v>
      </c>
      <c r="O6101">
        <v>7419</v>
      </c>
      <c r="P6101">
        <v>807</v>
      </c>
      <c r="Q6101">
        <v>820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 s="1" t="s">
        <v>35</v>
      </c>
      <c r="AC6101" s="1" t="s">
        <v>35</v>
      </c>
    </row>
    <row r="6102" spans="1:29" x14ac:dyDescent="0.3">
      <c r="A6102" s="1" t="s">
        <v>8087</v>
      </c>
      <c r="B6102" s="1" t="s">
        <v>438</v>
      </c>
      <c r="C6102" s="1" t="s">
        <v>1516</v>
      </c>
      <c r="D6102" s="1" t="s">
        <v>39</v>
      </c>
      <c r="E6102">
        <v>485000</v>
      </c>
      <c r="F6102" s="1" t="s">
        <v>40</v>
      </c>
      <c r="G6102" s="1" t="s">
        <v>78</v>
      </c>
      <c r="H6102" s="1" t="s">
        <v>48</v>
      </c>
      <c r="I6102" s="1" t="s">
        <v>775</v>
      </c>
      <c r="J6102">
        <v>240000</v>
      </c>
      <c r="K6102">
        <v>225000</v>
      </c>
      <c r="L6102">
        <v>20000</v>
      </c>
      <c r="M6102" s="1" t="s">
        <v>531</v>
      </c>
      <c r="N6102" s="1" t="s">
        <v>35</v>
      </c>
      <c r="O6102">
        <v>7419</v>
      </c>
      <c r="P6102">
        <v>807</v>
      </c>
      <c r="Q6102">
        <v>8201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 s="1" t="s">
        <v>35</v>
      </c>
      <c r="AC6102" s="1" t="s">
        <v>35</v>
      </c>
    </row>
    <row r="6103" spans="1:29" x14ac:dyDescent="0.3">
      <c r="A6103" s="1" t="s">
        <v>8088</v>
      </c>
      <c r="B6103" s="1" t="s">
        <v>8089</v>
      </c>
      <c r="C6103" s="1" t="s">
        <v>8090</v>
      </c>
      <c r="D6103" s="1" t="s">
        <v>796</v>
      </c>
      <c r="E6103">
        <v>150000</v>
      </c>
      <c r="F6103" s="1" t="s">
        <v>443</v>
      </c>
      <c r="G6103" s="1" t="s">
        <v>48</v>
      </c>
      <c r="H6103" s="1" t="s">
        <v>48</v>
      </c>
      <c r="I6103" s="1" t="s">
        <v>8091</v>
      </c>
      <c r="J6103">
        <v>130000</v>
      </c>
      <c r="K6103">
        <v>17000</v>
      </c>
      <c r="L6103">
        <v>13000</v>
      </c>
      <c r="M6103" s="1" t="s">
        <v>531</v>
      </c>
      <c r="N6103" s="1" t="s">
        <v>35</v>
      </c>
      <c r="O6103">
        <v>7416</v>
      </c>
      <c r="P6103">
        <v>825</v>
      </c>
      <c r="Q6103">
        <v>8203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 s="1" t="s">
        <v>35</v>
      </c>
      <c r="AC6103" s="1" t="s">
        <v>35</v>
      </c>
    </row>
    <row r="6104" spans="1:29" x14ac:dyDescent="0.3">
      <c r="A6104" s="1" t="s">
        <v>8092</v>
      </c>
      <c r="B6104" s="1" t="s">
        <v>44</v>
      </c>
      <c r="C6104" s="1" t="s">
        <v>345</v>
      </c>
      <c r="D6104" s="1" t="s">
        <v>39</v>
      </c>
      <c r="E6104">
        <v>205000</v>
      </c>
      <c r="F6104" s="1" t="s">
        <v>46</v>
      </c>
      <c r="G6104" s="1" t="s">
        <v>42</v>
      </c>
      <c r="H6104" s="1" t="s">
        <v>42</v>
      </c>
      <c r="I6104" s="1" t="s">
        <v>772</v>
      </c>
      <c r="J6104">
        <v>0</v>
      </c>
      <c r="K6104">
        <v>0</v>
      </c>
      <c r="L6104">
        <v>0</v>
      </c>
      <c r="M6104" s="1" t="s">
        <v>35</v>
      </c>
      <c r="N6104" s="1" t="s">
        <v>35</v>
      </c>
      <c r="O6104">
        <v>11527</v>
      </c>
      <c r="P6104">
        <v>819</v>
      </c>
      <c r="Q6104">
        <v>8204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 s="1" t="s">
        <v>35</v>
      </c>
      <c r="AC6104" s="1" t="s">
        <v>35</v>
      </c>
    </row>
    <row r="6105" spans="1:29" x14ac:dyDescent="0.3">
      <c r="A6105" s="1" t="s">
        <v>8093</v>
      </c>
      <c r="B6105" s="1" t="s">
        <v>50</v>
      </c>
      <c r="C6105" s="1" t="s">
        <v>216</v>
      </c>
      <c r="D6105" s="1" t="s">
        <v>39</v>
      </c>
      <c r="E6105">
        <v>286000</v>
      </c>
      <c r="F6105" s="1" t="s">
        <v>40</v>
      </c>
      <c r="G6105" s="1" t="s">
        <v>42</v>
      </c>
      <c r="H6105" s="1" t="s">
        <v>72</v>
      </c>
      <c r="I6105" s="1" t="s">
        <v>832</v>
      </c>
      <c r="J6105">
        <v>180000</v>
      </c>
      <c r="K6105">
        <v>88000</v>
      </c>
      <c r="L6105">
        <v>10000</v>
      </c>
      <c r="M6105" s="1" t="s">
        <v>531</v>
      </c>
      <c r="N6105" s="1" t="s">
        <v>35</v>
      </c>
      <c r="O6105">
        <v>7419</v>
      </c>
      <c r="P6105">
        <v>807</v>
      </c>
      <c r="Q6105">
        <v>8207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 s="1" t="s">
        <v>35</v>
      </c>
      <c r="AC6105" s="1" t="s">
        <v>35</v>
      </c>
    </row>
    <row r="6106" spans="1:29" x14ac:dyDescent="0.3">
      <c r="A6106" s="1" t="s">
        <v>8094</v>
      </c>
      <c r="B6106" s="1" t="s">
        <v>44</v>
      </c>
      <c r="C6106" s="1" t="s">
        <v>89</v>
      </c>
      <c r="D6106" s="1" t="s">
        <v>796</v>
      </c>
      <c r="E6106">
        <v>300000</v>
      </c>
      <c r="F6106" s="1" t="s">
        <v>46</v>
      </c>
      <c r="G6106" s="1" t="s">
        <v>72</v>
      </c>
      <c r="H6106" s="1" t="s">
        <v>48</v>
      </c>
      <c r="I6106" s="1" t="s">
        <v>832</v>
      </c>
      <c r="J6106">
        <v>160000</v>
      </c>
      <c r="K6106">
        <v>93000</v>
      </c>
      <c r="L6106">
        <v>47000</v>
      </c>
      <c r="M6106" s="1" t="s">
        <v>531</v>
      </c>
      <c r="N6106" s="1" t="s">
        <v>8095</v>
      </c>
      <c r="O6106">
        <v>11527</v>
      </c>
      <c r="P6106">
        <v>819</v>
      </c>
      <c r="Q6106">
        <v>8208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 s="1" t="s">
        <v>35</v>
      </c>
      <c r="AC6106" s="1" t="s">
        <v>35</v>
      </c>
    </row>
    <row r="6107" spans="1:29" x14ac:dyDescent="0.3">
      <c r="A6107" s="1" t="s">
        <v>8096</v>
      </c>
      <c r="B6107" s="1" t="s">
        <v>119</v>
      </c>
      <c r="C6107" s="1" t="s">
        <v>7687</v>
      </c>
      <c r="D6107" s="1" t="s">
        <v>52</v>
      </c>
      <c r="E6107">
        <v>410000</v>
      </c>
      <c r="F6107" s="1" t="s">
        <v>46</v>
      </c>
      <c r="G6107" s="1" t="s">
        <v>303</v>
      </c>
      <c r="H6107" s="1" t="s">
        <v>72</v>
      </c>
      <c r="I6107" s="1" t="s">
        <v>1003</v>
      </c>
      <c r="J6107">
        <v>200000</v>
      </c>
      <c r="K6107">
        <v>175000</v>
      </c>
      <c r="L6107">
        <v>40000</v>
      </c>
      <c r="M6107" s="1" t="s">
        <v>531</v>
      </c>
      <c r="N6107" s="1" t="s">
        <v>35</v>
      </c>
      <c r="O6107">
        <v>11527</v>
      </c>
      <c r="P6107">
        <v>819</v>
      </c>
      <c r="Q6107">
        <v>821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 s="1" t="s">
        <v>35</v>
      </c>
      <c r="AC6107" s="1" t="s">
        <v>35</v>
      </c>
    </row>
    <row r="6108" spans="1:29" x14ac:dyDescent="0.3">
      <c r="A6108" s="1" t="s">
        <v>8097</v>
      </c>
      <c r="B6108" s="1" t="s">
        <v>44</v>
      </c>
      <c r="C6108" s="1" t="s">
        <v>87</v>
      </c>
      <c r="D6108" s="1" t="s">
        <v>32</v>
      </c>
      <c r="E6108">
        <v>170000</v>
      </c>
      <c r="F6108" s="1" t="s">
        <v>46</v>
      </c>
      <c r="G6108" s="1" t="s">
        <v>47</v>
      </c>
      <c r="H6108" s="1" t="s">
        <v>42</v>
      </c>
      <c r="I6108" s="1" t="s">
        <v>8098</v>
      </c>
      <c r="J6108">
        <v>124000</v>
      </c>
      <c r="K6108">
        <v>46000</v>
      </c>
      <c r="L6108">
        <v>0</v>
      </c>
      <c r="M6108" s="1" t="s">
        <v>531</v>
      </c>
      <c r="N6108" s="1" t="s">
        <v>35</v>
      </c>
      <c r="O6108">
        <v>11527</v>
      </c>
      <c r="P6108">
        <v>819</v>
      </c>
      <c r="Q6108">
        <v>8211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 s="1" t="s">
        <v>35</v>
      </c>
      <c r="AC6108" s="1" t="s">
        <v>35</v>
      </c>
    </row>
    <row r="6109" spans="1:29" x14ac:dyDescent="0.3">
      <c r="A6109" s="1" t="s">
        <v>8099</v>
      </c>
      <c r="B6109" s="1" t="s">
        <v>119</v>
      </c>
      <c r="C6109" s="1" t="s">
        <v>31</v>
      </c>
      <c r="D6109" s="1" t="s">
        <v>39</v>
      </c>
      <c r="E6109">
        <v>95000</v>
      </c>
      <c r="F6109" s="1" t="s">
        <v>99</v>
      </c>
      <c r="G6109" s="1" t="s">
        <v>100</v>
      </c>
      <c r="H6109" s="1" t="s">
        <v>48</v>
      </c>
      <c r="I6109" s="1" t="s">
        <v>970</v>
      </c>
      <c r="J6109">
        <v>60000</v>
      </c>
      <c r="K6109">
        <v>20000</v>
      </c>
      <c r="L6109">
        <v>15000</v>
      </c>
      <c r="M6109" s="1" t="s">
        <v>531</v>
      </c>
      <c r="N6109" s="1" t="s">
        <v>35</v>
      </c>
      <c r="O6109">
        <v>12008</v>
      </c>
      <c r="P6109">
        <v>0</v>
      </c>
      <c r="Q6109">
        <v>8214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 s="1" t="s">
        <v>35</v>
      </c>
      <c r="AC6109" s="1" t="s">
        <v>35</v>
      </c>
    </row>
    <row r="6110" spans="1:29" x14ac:dyDescent="0.3">
      <c r="A6110" s="1" t="s">
        <v>8100</v>
      </c>
      <c r="B6110" s="1" t="s">
        <v>788</v>
      </c>
      <c r="C6110" s="1" t="s">
        <v>8101</v>
      </c>
      <c r="D6110" s="1" t="s">
        <v>32</v>
      </c>
      <c r="E6110">
        <v>224000</v>
      </c>
      <c r="F6110" s="1" t="s">
        <v>82</v>
      </c>
      <c r="G6110" s="1" t="s">
        <v>111</v>
      </c>
      <c r="H6110" s="1" t="s">
        <v>72</v>
      </c>
      <c r="I6110" s="1" t="s">
        <v>8102</v>
      </c>
      <c r="J6110">
        <v>185000</v>
      </c>
      <c r="K6110">
        <v>0</v>
      </c>
      <c r="L6110">
        <v>38000</v>
      </c>
      <c r="M6110" s="1" t="s">
        <v>531</v>
      </c>
      <c r="N6110" s="1" t="s">
        <v>35</v>
      </c>
      <c r="O6110">
        <v>11470</v>
      </c>
      <c r="P6110">
        <v>819</v>
      </c>
      <c r="Q6110">
        <v>8215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 s="1" t="s">
        <v>35</v>
      </c>
      <c r="AC6110" s="1" t="s">
        <v>35</v>
      </c>
    </row>
    <row r="6111" spans="1:29" x14ac:dyDescent="0.3">
      <c r="A6111" s="1" t="s">
        <v>8103</v>
      </c>
      <c r="B6111" s="1" t="s">
        <v>8104</v>
      </c>
      <c r="C6111" s="1" t="s">
        <v>8105</v>
      </c>
      <c r="D6111" s="1" t="s">
        <v>39</v>
      </c>
      <c r="E6111">
        <v>137000</v>
      </c>
      <c r="F6111" s="1" t="s">
        <v>4722</v>
      </c>
      <c r="G6111" s="1" t="s">
        <v>113</v>
      </c>
      <c r="H6111" s="1" t="s">
        <v>75</v>
      </c>
      <c r="I6111" s="1" t="s">
        <v>786</v>
      </c>
      <c r="J6111">
        <v>127000</v>
      </c>
      <c r="K6111">
        <v>3000</v>
      </c>
      <c r="L6111">
        <v>7000</v>
      </c>
      <c r="M6111" s="1" t="s">
        <v>35</v>
      </c>
      <c r="N6111" s="1" t="s">
        <v>8106</v>
      </c>
      <c r="O6111">
        <v>13897</v>
      </c>
      <c r="P6111">
        <v>501</v>
      </c>
      <c r="Q6111">
        <v>8216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 s="1" t="s">
        <v>35</v>
      </c>
      <c r="AC6111" s="1" t="s">
        <v>35</v>
      </c>
    </row>
    <row r="6112" spans="1:29" x14ac:dyDescent="0.3">
      <c r="A6112" s="1" t="s">
        <v>8107</v>
      </c>
      <c r="B6112" s="1" t="s">
        <v>198</v>
      </c>
      <c r="C6112" s="1" t="s">
        <v>138</v>
      </c>
      <c r="D6112" s="1" t="s">
        <v>796</v>
      </c>
      <c r="E6112">
        <v>250000</v>
      </c>
      <c r="F6112" s="1" t="s">
        <v>40</v>
      </c>
      <c r="G6112" s="1" t="s">
        <v>42</v>
      </c>
      <c r="H6112" s="1" t="s">
        <v>72</v>
      </c>
      <c r="I6112" s="1" t="s">
        <v>1362</v>
      </c>
      <c r="J6112">
        <v>170000</v>
      </c>
      <c r="K6112">
        <v>72000</v>
      </c>
      <c r="L6112">
        <v>17000</v>
      </c>
      <c r="M6112" s="1" t="s">
        <v>531</v>
      </c>
      <c r="N6112" s="1" t="s">
        <v>35</v>
      </c>
      <c r="O6112">
        <v>7419</v>
      </c>
      <c r="P6112">
        <v>807</v>
      </c>
      <c r="Q6112">
        <v>8217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 s="1" t="s">
        <v>35</v>
      </c>
      <c r="AC6112" s="1" t="s">
        <v>35</v>
      </c>
    </row>
    <row r="6113" spans="1:29" x14ac:dyDescent="0.3">
      <c r="A6113" s="1" t="s">
        <v>8108</v>
      </c>
      <c r="B6113" s="1" t="s">
        <v>91</v>
      </c>
      <c r="C6113" s="1" t="s">
        <v>227</v>
      </c>
      <c r="D6113" s="1" t="s">
        <v>39</v>
      </c>
      <c r="E6113">
        <v>356000</v>
      </c>
      <c r="F6113" s="1" t="s">
        <v>93</v>
      </c>
      <c r="G6113" s="1" t="s">
        <v>54</v>
      </c>
      <c r="H6113" s="1" t="s">
        <v>48</v>
      </c>
      <c r="I6113" s="1" t="s">
        <v>8109</v>
      </c>
      <c r="J6113">
        <v>190000</v>
      </c>
      <c r="K6113">
        <v>138000</v>
      </c>
      <c r="L6113">
        <v>28000</v>
      </c>
      <c r="M6113" s="1" t="s">
        <v>531</v>
      </c>
      <c r="N6113" s="1" t="s">
        <v>35</v>
      </c>
      <c r="O6113">
        <v>7300</v>
      </c>
      <c r="P6113">
        <v>807</v>
      </c>
      <c r="Q6113">
        <v>8219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 s="1" t="s">
        <v>35</v>
      </c>
      <c r="AC6113" s="1" t="s">
        <v>35</v>
      </c>
    </row>
    <row r="6114" spans="1:29" x14ac:dyDescent="0.3">
      <c r="A6114" s="1" t="s">
        <v>8110</v>
      </c>
      <c r="B6114" s="1" t="s">
        <v>482</v>
      </c>
      <c r="C6114" s="1" t="s">
        <v>1420</v>
      </c>
      <c r="D6114" s="1" t="s">
        <v>39</v>
      </c>
      <c r="E6114">
        <v>118000</v>
      </c>
      <c r="F6114" s="1" t="s">
        <v>46</v>
      </c>
      <c r="G6114" s="1" t="s">
        <v>48</v>
      </c>
      <c r="H6114" s="1" t="s">
        <v>48</v>
      </c>
      <c r="I6114" s="1" t="s">
        <v>772</v>
      </c>
      <c r="J6114">
        <v>105000</v>
      </c>
      <c r="K6114">
        <v>0</v>
      </c>
      <c r="L6114">
        <v>13000</v>
      </c>
      <c r="M6114" s="1" t="s">
        <v>531</v>
      </c>
      <c r="N6114" s="1" t="s">
        <v>35</v>
      </c>
      <c r="O6114">
        <v>11527</v>
      </c>
      <c r="P6114">
        <v>819</v>
      </c>
      <c r="Q6114">
        <v>822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 s="1" t="s">
        <v>35</v>
      </c>
      <c r="AC6114" s="1" t="s">
        <v>35</v>
      </c>
    </row>
    <row r="6115" spans="1:29" x14ac:dyDescent="0.3">
      <c r="A6115" s="1" t="s">
        <v>8111</v>
      </c>
      <c r="B6115" s="1" t="s">
        <v>56</v>
      </c>
      <c r="C6115" s="1" t="s">
        <v>63</v>
      </c>
      <c r="D6115" s="1" t="s">
        <v>39</v>
      </c>
      <c r="E6115">
        <v>258000</v>
      </c>
      <c r="F6115" s="1" t="s">
        <v>53</v>
      </c>
      <c r="G6115" s="1" t="s">
        <v>84</v>
      </c>
      <c r="H6115" s="1" t="s">
        <v>41</v>
      </c>
      <c r="I6115" s="1" t="s">
        <v>786</v>
      </c>
      <c r="J6115">
        <v>168000</v>
      </c>
      <c r="K6115">
        <v>70000</v>
      </c>
      <c r="L6115">
        <v>20000</v>
      </c>
      <c r="M6115" s="1" t="s">
        <v>531</v>
      </c>
      <c r="N6115" s="1" t="s">
        <v>35</v>
      </c>
      <c r="O6115">
        <v>7472</v>
      </c>
      <c r="P6115">
        <v>807</v>
      </c>
      <c r="Q6115">
        <v>8222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 s="1" t="s">
        <v>35</v>
      </c>
      <c r="AC6115" s="1" t="s">
        <v>35</v>
      </c>
    </row>
    <row r="6116" spans="1:29" x14ac:dyDescent="0.3">
      <c r="A6116" s="1" t="s">
        <v>8112</v>
      </c>
      <c r="B6116" s="1" t="s">
        <v>56</v>
      </c>
      <c r="C6116" s="1" t="s">
        <v>60</v>
      </c>
      <c r="D6116" s="1" t="s">
        <v>39</v>
      </c>
      <c r="E6116">
        <v>258000</v>
      </c>
      <c r="F6116" s="1" t="s">
        <v>53</v>
      </c>
      <c r="G6116" s="1" t="s">
        <v>84</v>
      </c>
      <c r="H6116" s="1" t="s">
        <v>41</v>
      </c>
      <c r="I6116" s="1" t="s">
        <v>786</v>
      </c>
      <c r="J6116">
        <v>168000</v>
      </c>
      <c r="K6116">
        <v>70000</v>
      </c>
      <c r="L6116">
        <v>20000</v>
      </c>
      <c r="M6116" s="1" t="s">
        <v>531</v>
      </c>
      <c r="N6116" s="1" t="s">
        <v>35</v>
      </c>
      <c r="O6116">
        <v>7472</v>
      </c>
      <c r="P6116">
        <v>807</v>
      </c>
      <c r="Q6116">
        <v>8223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 s="1" t="s">
        <v>35</v>
      </c>
      <c r="AC6116" s="1" t="s">
        <v>35</v>
      </c>
    </row>
    <row r="6117" spans="1:29" x14ac:dyDescent="0.3">
      <c r="A6117" s="1" t="s">
        <v>8113</v>
      </c>
      <c r="B6117" s="1" t="s">
        <v>411</v>
      </c>
      <c r="C6117" s="1" t="s">
        <v>3084</v>
      </c>
      <c r="D6117" s="1" t="s">
        <v>52</v>
      </c>
      <c r="E6117">
        <v>365000</v>
      </c>
      <c r="F6117" s="1" t="s">
        <v>53</v>
      </c>
      <c r="G6117" s="1" t="s">
        <v>65</v>
      </c>
      <c r="H6117" s="1" t="s">
        <v>42</v>
      </c>
      <c r="I6117" s="1" t="s">
        <v>775</v>
      </c>
      <c r="J6117">
        <v>0</v>
      </c>
      <c r="K6117">
        <v>0</v>
      </c>
      <c r="L6117">
        <v>0</v>
      </c>
      <c r="M6117" s="1" t="s">
        <v>35</v>
      </c>
      <c r="N6117" s="1" t="s">
        <v>35</v>
      </c>
      <c r="O6117">
        <v>7472</v>
      </c>
      <c r="P6117">
        <v>807</v>
      </c>
      <c r="Q6117">
        <v>8224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 s="1" t="s">
        <v>35</v>
      </c>
      <c r="AC6117" s="1" t="s">
        <v>35</v>
      </c>
    </row>
    <row r="6118" spans="1:29" x14ac:dyDescent="0.3">
      <c r="A6118" s="1" t="s">
        <v>8114</v>
      </c>
      <c r="B6118" s="1" t="s">
        <v>91</v>
      </c>
      <c r="C6118" s="1" t="s">
        <v>163</v>
      </c>
      <c r="D6118" s="1" t="s">
        <v>39</v>
      </c>
      <c r="E6118">
        <v>245000</v>
      </c>
      <c r="F6118" s="1" t="s">
        <v>424</v>
      </c>
      <c r="G6118" s="1" t="s">
        <v>100</v>
      </c>
      <c r="H6118" s="1" t="s">
        <v>48</v>
      </c>
      <c r="I6118" s="1" t="s">
        <v>832</v>
      </c>
      <c r="J6118">
        <v>155000</v>
      </c>
      <c r="K6118">
        <v>75000</v>
      </c>
      <c r="L6118">
        <v>15000</v>
      </c>
      <c r="M6118" s="1" t="s">
        <v>2595</v>
      </c>
      <c r="N6118" s="1" t="s">
        <v>8115</v>
      </c>
      <c r="O6118">
        <v>8816</v>
      </c>
      <c r="P6118">
        <v>506</v>
      </c>
      <c r="Q6118">
        <v>8225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 s="1" t="s">
        <v>35</v>
      </c>
      <c r="AC6118" s="1" t="s">
        <v>35</v>
      </c>
    </row>
    <row r="6119" spans="1:29" x14ac:dyDescent="0.3">
      <c r="A6119" s="1" t="s">
        <v>8116</v>
      </c>
      <c r="B6119" s="1" t="s">
        <v>91</v>
      </c>
      <c r="C6119" s="1" t="s">
        <v>105</v>
      </c>
      <c r="D6119" s="1" t="s">
        <v>796</v>
      </c>
      <c r="E6119">
        <v>220000</v>
      </c>
      <c r="F6119" s="1" t="s">
        <v>40</v>
      </c>
      <c r="G6119" s="1" t="s">
        <v>75</v>
      </c>
      <c r="H6119" s="1" t="s">
        <v>34</v>
      </c>
      <c r="I6119" s="1" t="s">
        <v>2562</v>
      </c>
      <c r="J6119">
        <v>145000</v>
      </c>
      <c r="K6119">
        <v>50000</v>
      </c>
      <c r="L6119">
        <v>15000</v>
      </c>
      <c r="M6119" s="1" t="s">
        <v>531</v>
      </c>
      <c r="N6119" s="1" t="s">
        <v>35</v>
      </c>
      <c r="O6119">
        <v>7419</v>
      </c>
      <c r="P6119">
        <v>807</v>
      </c>
      <c r="Q6119">
        <v>8226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 s="1" t="s">
        <v>35</v>
      </c>
      <c r="AC6119" s="1" t="s">
        <v>35</v>
      </c>
    </row>
    <row r="6120" spans="1:29" x14ac:dyDescent="0.3">
      <c r="A6120" s="1" t="s">
        <v>8117</v>
      </c>
      <c r="B6120" s="1" t="s">
        <v>44</v>
      </c>
      <c r="C6120" s="1" t="s">
        <v>98</v>
      </c>
      <c r="D6120" s="1" t="s">
        <v>39</v>
      </c>
      <c r="E6120">
        <v>160000</v>
      </c>
      <c r="F6120" s="1" t="s">
        <v>296</v>
      </c>
      <c r="G6120" s="1" t="s">
        <v>72</v>
      </c>
      <c r="H6120" s="1" t="s">
        <v>72</v>
      </c>
      <c r="I6120" s="1" t="s">
        <v>832</v>
      </c>
      <c r="J6120">
        <v>0</v>
      </c>
      <c r="K6120">
        <v>0</v>
      </c>
      <c r="L6120">
        <v>0</v>
      </c>
      <c r="M6120" s="1" t="s">
        <v>531</v>
      </c>
      <c r="N6120" s="1" t="s">
        <v>35</v>
      </c>
      <c r="O6120">
        <v>7351</v>
      </c>
      <c r="P6120">
        <v>807</v>
      </c>
      <c r="Q6120">
        <v>8227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 s="1" t="s">
        <v>35</v>
      </c>
      <c r="AC6120" s="1" t="s">
        <v>35</v>
      </c>
    </row>
    <row r="6121" spans="1:29" x14ac:dyDescent="0.3">
      <c r="A6121" s="1" t="s">
        <v>8118</v>
      </c>
      <c r="B6121" s="1" t="s">
        <v>50</v>
      </c>
      <c r="C6121" s="1" t="s">
        <v>8024</v>
      </c>
      <c r="D6121" s="1" t="s">
        <v>39</v>
      </c>
      <c r="E6121">
        <v>148000</v>
      </c>
      <c r="F6121" s="1" t="s">
        <v>116</v>
      </c>
      <c r="G6121" s="1" t="s">
        <v>72</v>
      </c>
      <c r="H6121" s="1" t="s">
        <v>72</v>
      </c>
      <c r="I6121" s="1" t="s">
        <v>775</v>
      </c>
      <c r="J6121">
        <v>123000</v>
      </c>
      <c r="K6121">
        <v>25000</v>
      </c>
      <c r="L6121">
        <v>0</v>
      </c>
      <c r="M6121" s="1" t="s">
        <v>531</v>
      </c>
      <c r="N6121" s="1" t="s">
        <v>35</v>
      </c>
      <c r="O6121">
        <v>7158</v>
      </c>
      <c r="P6121">
        <v>807</v>
      </c>
      <c r="Q6121">
        <v>8228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 s="1" t="s">
        <v>35</v>
      </c>
      <c r="AC6121" s="1" t="s">
        <v>35</v>
      </c>
    </row>
    <row r="6122" spans="1:29" x14ac:dyDescent="0.3">
      <c r="A6122" s="1" t="s">
        <v>8119</v>
      </c>
      <c r="B6122" s="1" t="s">
        <v>1087</v>
      </c>
      <c r="C6122" s="1" t="s">
        <v>936</v>
      </c>
      <c r="D6122" s="1" t="s">
        <v>39</v>
      </c>
      <c r="E6122">
        <v>140000</v>
      </c>
      <c r="F6122" s="1" t="s">
        <v>393</v>
      </c>
      <c r="G6122" s="1" t="s">
        <v>42</v>
      </c>
      <c r="H6122" s="1" t="s">
        <v>48</v>
      </c>
      <c r="I6122" s="1" t="s">
        <v>772</v>
      </c>
      <c r="J6122">
        <v>114000</v>
      </c>
      <c r="K6122">
        <v>15000</v>
      </c>
      <c r="L6122">
        <v>15000</v>
      </c>
      <c r="M6122" s="1" t="s">
        <v>35</v>
      </c>
      <c r="N6122" s="1" t="s">
        <v>35</v>
      </c>
      <c r="O6122">
        <v>10965</v>
      </c>
      <c r="P6122">
        <v>635</v>
      </c>
      <c r="Q6122">
        <v>8229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 s="1" t="s">
        <v>35</v>
      </c>
      <c r="AC6122" s="1" t="s">
        <v>35</v>
      </c>
    </row>
    <row r="6123" spans="1:29" x14ac:dyDescent="0.3">
      <c r="A6123" s="1" t="s">
        <v>8120</v>
      </c>
      <c r="B6123" s="1" t="s">
        <v>2135</v>
      </c>
      <c r="C6123" s="1" t="s">
        <v>2248</v>
      </c>
      <c r="D6123" s="1" t="s">
        <v>39</v>
      </c>
      <c r="E6123">
        <v>260000</v>
      </c>
      <c r="F6123" s="1" t="s">
        <v>122</v>
      </c>
      <c r="G6123" s="1" t="s">
        <v>75</v>
      </c>
      <c r="H6123" s="1" t="s">
        <v>48</v>
      </c>
      <c r="I6123" s="1" t="s">
        <v>775</v>
      </c>
      <c r="J6123">
        <v>190000</v>
      </c>
      <c r="K6123">
        <v>0</v>
      </c>
      <c r="L6123">
        <v>70000</v>
      </c>
      <c r="M6123" s="1" t="s">
        <v>35</v>
      </c>
      <c r="N6123" s="1" t="s">
        <v>35</v>
      </c>
      <c r="O6123">
        <v>10182</v>
      </c>
      <c r="P6123">
        <v>501</v>
      </c>
      <c r="Q6123">
        <v>8232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 s="1" t="s">
        <v>35</v>
      </c>
      <c r="AC6123" s="1" t="s">
        <v>35</v>
      </c>
    </row>
    <row r="6124" spans="1:29" x14ac:dyDescent="0.3">
      <c r="A6124" s="1" t="s">
        <v>8121</v>
      </c>
      <c r="B6124" s="1" t="s">
        <v>44</v>
      </c>
      <c r="C6124" s="1" t="s">
        <v>1355</v>
      </c>
      <c r="D6124" s="1" t="s">
        <v>39</v>
      </c>
      <c r="E6124">
        <v>152000</v>
      </c>
      <c r="F6124" s="1" t="s">
        <v>46</v>
      </c>
      <c r="G6124" s="1" t="s">
        <v>48</v>
      </c>
      <c r="H6124" s="1" t="s">
        <v>48</v>
      </c>
      <c r="I6124" s="1" t="s">
        <v>772</v>
      </c>
      <c r="J6124">
        <v>125000</v>
      </c>
      <c r="K6124">
        <v>0</v>
      </c>
      <c r="L6124">
        <v>0</v>
      </c>
      <c r="M6124" s="1" t="s">
        <v>531</v>
      </c>
      <c r="N6124" s="1" t="s">
        <v>35</v>
      </c>
      <c r="O6124">
        <v>11527</v>
      </c>
      <c r="P6124">
        <v>819</v>
      </c>
      <c r="Q6124">
        <v>8233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 s="1" t="s">
        <v>35</v>
      </c>
      <c r="AC6124" s="1" t="s">
        <v>35</v>
      </c>
    </row>
    <row r="6125" spans="1:29" x14ac:dyDescent="0.3">
      <c r="A6125" s="1" t="s">
        <v>8122</v>
      </c>
      <c r="B6125" s="1" t="s">
        <v>569</v>
      </c>
      <c r="C6125" s="1" t="s">
        <v>138</v>
      </c>
      <c r="D6125" s="1" t="s">
        <v>39</v>
      </c>
      <c r="E6125">
        <v>187000</v>
      </c>
      <c r="F6125" s="1" t="s">
        <v>443</v>
      </c>
      <c r="G6125" s="1" t="s">
        <v>111</v>
      </c>
      <c r="H6125" s="1" t="s">
        <v>41</v>
      </c>
      <c r="I6125" s="1" t="s">
        <v>794</v>
      </c>
      <c r="J6125">
        <v>137000</v>
      </c>
      <c r="K6125">
        <v>20000</v>
      </c>
      <c r="L6125">
        <v>30000</v>
      </c>
      <c r="M6125" s="1" t="s">
        <v>35</v>
      </c>
      <c r="N6125" s="1" t="s">
        <v>35</v>
      </c>
      <c r="O6125">
        <v>7416</v>
      </c>
      <c r="P6125">
        <v>825</v>
      </c>
      <c r="Q6125">
        <v>8234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 s="1" t="s">
        <v>35</v>
      </c>
      <c r="AC6125" s="1" t="s">
        <v>35</v>
      </c>
    </row>
    <row r="6126" spans="1:29" x14ac:dyDescent="0.3">
      <c r="A6126" s="1" t="s">
        <v>8123</v>
      </c>
      <c r="B6126" s="1" t="s">
        <v>56</v>
      </c>
      <c r="C6126" s="1" t="s">
        <v>63</v>
      </c>
      <c r="D6126" s="1" t="s">
        <v>925</v>
      </c>
      <c r="E6126">
        <v>358000</v>
      </c>
      <c r="F6126" s="1" t="s">
        <v>64</v>
      </c>
      <c r="G6126" s="1" t="s">
        <v>141</v>
      </c>
      <c r="H6126" s="1" t="s">
        <v>74</v>
      </c>
      <c r="I6126" s="1" t="s">
        <v>772</v>
      </c>
      <c r="J6126">
        <v>0</v>
      </c>
      <c r="K6126">
        <v>0</v>
      </c>
      <c r="L6126">
        <v>0</v>
      </c>
      <c r="M6126" s="1" t="s">
        <v>35</v>
      </c>
      <c r="N6126" s="1" t="s">
        <v>35</v>
      </c>
      <c r="O6126">
        <v>11521</v>
      </c>
      <c r="P6126">
        <v>819</v>
      </c>
      <c r="Q6126">
        <v>8236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 s="1" t="s">
        <v>35</v>
      </c>
      <c r="AC6126" s="1" t="s">
        <v>35</v>
      </c>
    </row>
    <row r="6127" spans="1:29" x14ac:dyDescent="0.3">
      <c r="A6127" s="1" t="s">
        <v>8124</v>
      </c>
      <c r="B6127" s="1" t="s">
        <v>37</v>
      </c>
      <c r="C6127" s="1" t="s">
        <v>740</v>
      </c>
      <c r="D6127" s="1" t="s">
        <v>39</v>
      </c>
      <c r="E6127">
        <v>255000</v>
      </c>
      <c r="F6127" s="1" t="s">
        <v>266</v>
      </c>
      <c r="G6127" s="1" t="s">
        <v>65</v>
      </c>
      <c r="H6127" s="1" t="s">
        <v>72</v>
      </c>
      <c r="I6127" s="1" t="s">
        <v>786</v>
      </c>
      <c r="J6127">
        <v>190000</v>
      </c>
      <c r="K6127">
        <v>30000</v>
      </c>
      <c r="L6127">
        <v>35000</v>
      </c>
      <c r="M6127" s="1" t="s">
        <v>531</v>
      </c>
      <c r="N6127" s="1" t="s">
        <v>35</v>
      </c>
      <c r="O6127">
        <v>7422</v>
      </c>
      <c r="P6127">
        <v>807</v>
      </c>
      <c r="Q6127">
        <v>8237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 s="1" t="s">
        <v>35</v>
      </c>
      <c r="AC6127" s="1" t="s">
        <v>35</v>
      </c>
    </row>
    <row r="6128" spans="1:29" x14ac:dyDescent="0.3">
      <c r="A6128" s="1" t="s">
        <v>8125</v>
      </c>
      <c r="B6128" s="1" t="s">
        <v>294</v>
      </c>
      <c r="C6128" s="1" t="s">
        <v>514</v>
      </c>
      <c r="D6128" s="1" t="s">
        <v>52</v>
      </c>
      <c r="E6128">
        <v>270000</v>
      </c>
      <c r="F6128" s="1" t="s">
        <v>46</v>
      </c>
      <c r="G6128" s="1" t="s">
        <v>303</v>
      </c>
      <c r="H6128" s="1" t="s">
        <v>100</v>
      </c>
      <c r="I6128" s="1" t="s">
        <v>8126</v>
      </c>
      <c r="J6128">
        <v>198000</v>
      </c>
      <c r="K6128">
        <v>43000</v>
      </c>
      <c r="L6128">
        <v>33000</v>
      </c>
      <c r="M6128" s="1" t="s">
        <v>531</v>
      </c>
      <c r="N6128" s="1" t="s">
        <v>35</v>
      </c>
      <c r="O6128">
        <v>11527</v>
      </c>
      <c r="P6128">
        <v>819</v>
      </c>
      <c r="Q6128">
        <v>824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 s="1" t="s">
        <v>35</v>
      </c>
      <c r="AC6128" s="1" t="s">
        <v>35</v>
      </c>
    </row>
    <row r="6129" spans="1:29" x14ac:dyDescent="0.3">
      <c r="A6129" s="1" t="s">
        <v>8127</v>
      </c>
      <c r="B6129" s="1" t="s">
        <v>44</v>
      </c>
      <c r="C6129" s="1" t="s">
        <v>87</v>
      </c>
      <c r="D6129" s="1" t="s">
        <v>925</v>
      </c>
      <c r="E6129">
        <v>276000</v>
      </c>
      <c r="F6129" s="1" t="s">
        <v>1427</v>
      </c>
      <c r="G6129" s="1" t="s">
        <v>113</v>
      </c>
      <c r="H6129" s="1" t="s">
        <v>48</v>
      </c>
      <c r="I6129" s="1" t="s">
        <v>7063</v>
      </c>
      <c r="J6129">
        <v>160000</v>
      </c>
      <c r="K6129">
        <v>58000</v>
      </c>
      <c r="L6129">
        <v>58000</v>
      </c>
      <c r="M6129" s="1" t="s">
        <v>35</v>
      </c>
      <c r="N6129" s="1" t="s">
        <v>35</v>
      </c>
      <c r="O6129">
        <v>11039</v>
      </c>
      <c r="P6129">
        <v>623</v>
      </c>
      <c r="Q6129">
        <v>8241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 s="1" t="s">
        <v>35</v>
      </c>
      <c r="AC6129" s="1" t="s">
        <v>35</v>
      </c>
    </row>
    <row r="6130" spans="1:29" x14ac:dyDescent="0.3">
      <c r="A6130" s="1" t="s">
        <v>8128</v>
      </c>
      <c r="B6130" s="1" t="s">
        <v>198</v>
      </c>
      <c r="C6130" s="1" t="s">
        <v>917</v>
      </c>
      <c r="D6130" s="1" t="s">
        <v>39</v>
      </c>
      <c r="E6130">
        <v>372000</v>
      </c>
      <c r="F6130" s="1" t="s">
        <v>53</v>
      </c>
      <c r="G6130" s="1" t="s">
        <v>41</v>
      </c>
      <c r="H6130" s="1" t="s">
        <v>48</v>
      </c>
      <c r="I6130" s="1" t="s">
        <v>775</v>
      </c>
      <c r="J6130">
        <v>205000</v>
      </c>
      <c r="K6130">
        <v>137000</v>
      </c>
      <c r="L6130">
        <v>30000</v>
      </c>
      <c r="M6130" s="1" t="s">
        <v>531</v>
      </c>
      <c r="N6130" s="1" t="s">
        <v>35</v>
      </c>
      <c r="O6130">
        <v>7472</v>
      </c>
      <c r="P6130">
        <v>807</v>
      </c>
      <c r="Q6130">
        <v>8243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 s="1" t="s">
        <v>35</v>
      </c>
      <c r="AC6130" s="1" t="s">
        <v>35</v>
      </c>
    </row>
    <row r="6131" spans="1:29" x14ac:dyDescent="0.3">
      <c r="A6131" s="1" t="s">
        <v>8129</v>
      </c>
      <c r="B6131" s="1" t="s">
        <v>56</v>
      </c>
      <c r="C6131" s="1" t="s">
        <v>57</v>
      </c>
      <c r="D6131" s="1" t="s">
        <v>39</v>
      </c>
      <c r="E6131">
        <v>166000</v>
      </c>
      <c r="F6131" s="1" t="s">
        <v>64</v>
      </c>
      <c r="G6131" s="1" t="s">
        <v>72</v>
      </c>
      <c r="H6131" s="1" t="s">
        <v>48</v>
      </c>
      <c r="I6131" s="1" t="s">
        <v>786</v>
      </c>
      <c r="J6131">
        <v>117000</v>
      </c>
      <c r="K6131">
        <v>37000</v>
      </c>
      <c r="L6131">
        <v>12000</v>
      </c>
      <c r="M6131" s="1" t="s">
        <v>35</v>
      </c>
      <c r="N6131" s="1" t="s">
        <v>35</v>
      </c>
      <c r="O6131">
        <v>11521</v>
      </c>
      <c r="P6131">
        <v>819</v>
      </c>
      <c r="Q6131">
        <v>8244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 s="1" t="s">
        <v>35</v>
      </c>
      <c r="AC6131" s="1" t="s">
        <v>35</v>
      </c>
    </row>
    <row r="6132" spans="1:29" x14ac:dyDescent="0.3">
      <c r="A6132" s="1" t="s">
        <v>8130</v>
      </c>
      <c r="B6132" s="1" t="s">
        <v>8131</v>
      </c>
      <c r="C6132" s="1" t="s">
        <v>45</v>
      </c>
      <c r="D6132" s="1" t="s">
        <v>52</v>
      </c>
      <c r="E6132">
        <v>900000</v>
      </c>
      <c r="F6132" s="1" t="s">
        <v>40</v>
      </c>
      <c r="G6132" s="1" t="s">
        <v>65</v>
      </c>
      <c r="H6132" s="1" t="s">
        <v>42</v>
      </c>
      <c r="I6132" s="1" t="s">
        <v>772</v>
      </c>
      <c r="J6132">
        <v>0</v>
      </c>
      <c r="K6132">
        <v>0</v>
      </c>
      <c r="L6132">
        <v>0</v>
      </c>
      <c r="M6132" s="1" t="s">
        <v>531</v>
      </c>
      <c r="N6132" s="1" t="s">
        <v>35</v>
      </c>
      <c r="O6132">
        <v>7419</v>
      </c>
      <c r="P6132">
        <v>807</v>
      </c>
      <c r="Q6132">
        <v>8245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 s="1" t="s">
        <v>35</v>
      </c>
      <c r="AC6132" s="1" t="s">
        <v>35</v>
      </c>
    </row>
    <row r="6133" spans="1:29" x14ac:dyDescent="0.3">
      <c r="A6133" s="1" t="s">
        <v>8132</v>
      </c>
      <c r="B6133" s="1" t="s">
        <v>44</v>
      </c>
      <c r="C6133" s="1" t="s">
        <v>87</v>
      </c>
      <c r="D6133" s="1" t="s">
        <v>32</v>
      </c>
      <c r="E6133">
        <v>210000</v>
      </c>
      <c r="F6133" s="1" t="s">
        <v>46</v>
      </c>
      <c r="G6133" s="1" t="s">
        <v>84</v>
      </c>
      <c r="H6133" s="1" t="s">
        <v>42</v>
      </c>
      <c r="I6133" s="1" t="s">
        <v>4159</v>
      </c>
      <c r="J6133">
        <v>144000</v>
      </c>
      <c r="K6133">
        <v>70000</v>
      </c>
      <c r="L6133">
        <v>0</v>
      </c>
      <c r="M6133" s="1" t="s">
        <v>531</v>
      </c>
      <c r="N6133" s="1" t="s">
        <v>35</v>
      </c>
      <c r="O6133">
        <v>11527</v>
      </c>
      <c r="P6133">
        <v>819</v>
      </c>
      <c r="Q6133">
        <v>8246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 s="1" t="s">
        <v>35</v>
      </c>
      <c r="AC6133" s="1" t="s">
        <v>35</v>
      </c>
    </row>
    <row r="6134" spans="1:29" x14ac:dyDescent="0.3">
      <c r="A6134" s="1" t="s">
        <v>8133</v>
      </c>
      <c r="B6134" s="1" t="s">
        <v>91</v>
      </c>
      <c r="C6134" s="1" t="s">
        <v>163</v>
      </c>
      <c r="D6134" s="1" t="s">
        <v>39</v>
      </c>
      <c r="E6134">
        <v>230000</v>
      </c>
      <c r="F6134" s="1" t="s">
        <v>93</v>
      </c>
      <c r="G6134" s="1" t="s">
        <v>42</v>
      </c>
      <c r="H6134" s="1" t="s">
        <v>48</v>
      </c>
      <c r="I6134" s="1" t="s">
        <v>772</v>
      </c>
      <c r="J6134">
        <v>155000</v>
      </c>
      <c r="K6134">
        <v>60000</v>
      </c>
      <c r="L6134">
        <v>15000</v>
      </c>
      <c r="M6134" s="1" t="s">
        <v>531</v>
      </c>
      <c r="N6134" s="1" t="s">
        <v>35</v>
      </c>
      <c r="O6134">
        <v>7300</v>
      </c>
      <c r="P6134">
        <v>807</v>
      </c>
      <c r="Q6134">
        <v>8251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 s="1" t="s">
        <v>35</v>
      </c>
      <c r="AC6134" s="1" t="s">
        <v>35</v>
      </c>
    </row>
    <row r="6135" spans="1:29" x14ac:dyDescent="0.3">
      <c r="A6135" s="1" t="s">
        <v>8134</v>
      </c>
      <c r="B6135" s="1" t="s">
        <v>44</v>
      </c>
      <c r="C6135" s="1" t="s">
        <v>45</v>
      </c>
      <c r="D6135" s="1" t="s">
        <v>52</v>
      </c>
      <c r="E6135">
        <v>520000</v>
      </c>
      <c r="F6135" s="1" t="s">
        <v>53</v>
      </c>
      <c r="G6135" s="1" t="s">
        <v>141</v>
      </c>
      <c r="H6135" s="1" t="s">
        <v>113</v>
      </c>
      <c r="I6135" s="1" t="s">
        <v>775</v>
      </c>
      <c r="J6135">
        <v>0</v>
      </c>
      <c r="K6135">
        <v>0</v>
      </c>
      <c r="L6135">
        <v>0</v>
      </c>
      <c r="M6135" s="1" t="s">
        <v>547</v>
      </c>
      <c r="N6135" s="1" t="s">
        <v>35</v>
      </c>
      <c r="O6135">
        <v>7472</v>
      </c>
      <c r="P6135">
        <v>807</v>
      </c>
      <c r="Q6135">
        <v>8252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 s="1" t="s">
        <v>35</v>
      </c>
      <c r="AC6135" s="1" t="s">
        <v>35</v>
      </c>
    </row>
    <row r="6136" spans="1:29" x14ac:dyDescent="0.3">
      <c r="A6136" s="1" t="s">
        <v>8135</v>
      </c>
      <c r="B6136" s="1" t="s">
        <v>50</v>
      </c>
      <c r="C6136" s="1" t="s">
        <v>216</v>
      </c>
      <c r="D6136" s="1" t="s">
        <v>39</v>
      </c>
      <c r="E6136">
        <v>300000</v>
      </c>
      <c r="F6136" s="1" t="s">
        <v>116</v>
      </c>
      <c r="G6136" s="1" t="s">
        <v>84</v>
      </c>
      <c r="H6136" s="1" t="s">
        <v>75</v>
      </c>
      <c r="I6136" s="1" t="s">
        <v>875</v>
      </c>
      <c r="J6136">
        <v>180000</v>
      </c>
      <c r="K6136">
        <v>100000</v>
      </c>
      <c r="L6136">
        <v>20000</v>
      </c>
      <c r="M6136" s="1" t="s">
        <v>531</v>
      </c>
      <c r="N6136" s="1" t="s">
        <v>35</v>
      </c>
      <c r="O6136">
        <v>7158</v>
      </c>
      <c r="P6136">
        <v>807</v>
      </c>
      <c r="Q6136">
        <v>8253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 s="1" t="s">
        <v>35</v>
      </c>
      <c r="AC6136" s="1" t="s">
        <v>35</v>
      </c>
    </row>
    <row r="6137" spans="1:29" x14ac:dyDescent="0.3">
      <c r="A6137" s="1" t="s">
        <v>8136</v>
      </c>
      <c r="B6137" s="1" t="s">
        <v>119</v>
      </c>
      <c r="C6137" s="1" t="s">
        <v>31</v>
      </c>
      <c r="D6137" s="1" t="s">
        <v>39</v>
      </c>
      <c r="E6137">
        <v>270000</v>
      </c>
      <c r="F6137" s="1" t="s">
        <v>53</v>
      </c>
      <c r="G6137" s="1" t="s">
        <v>100</v>
      </c>
      <c r="H6137" s="1" t="s">
        <v>72</v>
      </c>
      <c r="I6137" s="1" t="s">
        <v>775</v>
      </c>
      <c r="J6137">
        <v>140000</v>
      </c>
      <c r="K6137">
        <v>110000</v>
      </c>
      <c r="L6137">
        <v>20000</v>
      </c>
      <c r="M6137" s="1" t="s">
        <v>531</v>
      </c>
      <c r="N6137" s="1" t="s">
        <v>35</v>
      </c>
      <c r="O6137">
        <v>7472</v>
      </c>
      <c r="P6137">
        <v>807</v>
      </c>
      <c r="Q6137">
        <v>8254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 s="1" t="s">
        <v>35</v>
      </c>
      <c r="AC6137" s="1" t="s">
        <v>35</v>
      </c>
    </row>
    <row r="6138" spans="1:29" x14ac:dyDescent="0.3">
      <c r="A6138" s="1" t="s">
        <v>8137</v>
      </c>
      <c r="B6138" s="1" t="s">
        <v>44</v>
      </c>
      <c r="C6138" s="1" t="s">
        <v>87</v>
      </c>
      <c r="D6138" s="1" t="s">
        <v>796</v>
      </c>
      <c r="E6138">
        <v>274000</v>
      </c>
      <c r="F6138" s="1" t="s">
        <v>40</v>
      </c>
      <c r="G6138" s="1" t="s">
        <v>54</v>
      </c>
      <c r="H6138" s="1" t="s">
        <v>100</v>
      </c>
      <c r="I6138" s="1" t="s">
        <v>7036</v>
      </c>
      <c r="J6138">
        <v>160000</v>
      </c>
      <c r="K6138">
        <v>110000</v>
      </c>
      <c r="L6138">
        <v>0</v>
      </c>
      <c r="M6138" s="1" t="s">
        <v>35</v>
      </c>
      <c r="N6138" s="1" t="s">
        <v>35</v>
      </c>
      <c r="O6138">
        <v>7419</v>
      </c>
      <c r="P6138">
        <v>807</v>
      </c>
      <c r="Q6138">
        <v>8256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 s="1" t="s">
        <v>35</v>
      </c>
      <c r="AC6138" s="1" t="s">
        <v>35</v>
      </c>
    </row>
    <row r="6139" spans="1:29" x14ac:dyDescent="0.3">
      <c r="A6139" s="1" t="s">
        <v>8138</v>
      </c>
      <c r="B6139" s="1" t="s">
        <v>2135</v>
      </c>
      <c r="C6139" s="1" t="s">
        <v>69</v>
      </c>
      <c r="D6139" s="1" t="s">
        <v>32</v>
      </c>
      <c r="E6139">
        <v>325000</v>
      </c>
      <c r="F6139" s="1" t="s">
        <v>40</v>
      </c>
      <c r="G6139" s="1" t="s">
        <v>84</v>
      </c>
      <c r="H6139" s="1" t="s">
        <v>72</v>
      </c>
      <c r="I6139" s="1" t="s">
        <v>1469</v>
      </c>
      <c r="J6139">
        <v>225000</v>
      </c>
      <c r="K6139">
        <v>60000</v>
      </c>
      <c r="L6139">
        <v>40000</v>
      </c>
      <c r="M6139" s="1" t="s">
        <v>531</v>
      </c>
      <c r="N6139" s="1" t="s">
        <v>35</v>
      </c>
      <c r="O6139">
        <v>7419</v>
      </c>
      <c r="P6139">
        <v>807</v>
      </c>
      <c r="Q6139">
        <v>8258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 s="1" t="s">
        <v>35</v>
      </c>
      <c r="AC6139" s="1" t="s">
        <v>35</v>
      </c>
    </row>
    <row r="6140" spans="1:29" x14ac:dyDescent="0.3">
      <c r="A6140" s="1" t="s">
        <v>8139</v>
      </c>
      <c r="B6140" s="1" t="s">
        <v>56</v>
      </c>
      <c r="C6140" s="1" t="s">
        <v>63</v>
      </c>
      <c r="D6140" s="1" t="s">
        <v>52</v>
      </c>
      <c r="E6140">
        <v>330000</v>
      </c>
      <c r="F6140" s="1" t="s">
        <v>64</v>
      </c>
      <c r="G6140" s="1" t="s">
        <v>79</v>
      </c>
      <c r="H6140" s="1" t="s">
        <v>47</v>
      </c>
      <c r="I6140" s="1" t="s">
        <v>772</v>
      </c>
      <c r="J6140">
        <v>200000</v>
      </c>
      <c r="K6140">
        <v>65000</v>
      </c>
      <c r="L6140">
        <v>65000</v>
      </c>
      <c r="M6140" s="1" t="s">
        <v>531</v>
      </c>
      <c r="N6140" s="1" t="s">
        <v>35</v>
      </c>
      <c r="O6140">
        <v>11521</v>
      </c>
      <c r="P6140">
        <v>819</v>
      </c>
      <c r="Q6140">
        <v>826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 s="1" t="s">
        <v>35</v>
      </c>
      <c r="AC6140" s="1" t="s">
        <v>35</v>
      </c>
    </row>
    <row r="6141" spans="1:29" x14ac:dyDescent="0.3">
      <c r="A6141" s="1" t="s">
        <v>8140</v>
      </c>
      <c r="B6141" s="1" t="s">
        <v>2894</v>
      </c>
      <c r="C6141" s="1" t="s">
        <v>100</v>
      </c>
      <c r="D6141" s="1" t="s">
        <v>796</v>
      </c>
      <c r="E6141">
        <v>165000</v>
      </c>
      <c r="F6141" s="1" t="s">
        <v>122</v>
      </c>
      <c r="G6141" s="1" t="s">
        <v>42</v>
      </c>
      <c r="H6141" s="1" t="s">
        <v>100</v>
      </c>
      <c r="I6141" s="1" t="s">
        <v>832</v>
      </c>
      <c r="J6141">
        <v>150000</v>
      </c>
      <c r="K6141">
        <v>0</v>
      </c>
      <c r="L6141">
        <v>15000</v>
      </c>
      <c r="M6141" s="1" t="s">
        <v>531</v>
      </c>
      <c r="N6141" s="1" t="s">
        <v>35</v>
      </c>
      <c r="O6141">
        <v>10182</v>
      </c>
      <c r="P6141">
        <v>501</v>
      </c>
      <c r="Q6141">
        <v>8261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 s="1" t="s">
        <v>35</v>
      </c>
      <c r="AC6141" s="1" t="s">
        <v>35</v>
      </c>
    </row>
    <row r="6142" spans="1:29" x14ac:dyDescent="0.3">
      <c r="A6142" s="1" t="s">
        <v>8141</v>
      </c>
      <c r="B6142" s="1" t="s">
        <v>1341</v>
      </c>
      <c r="C6142" s="1" t="s">
        <v>6062</v>
      </c>
      <c r="D6142" s="1" t="s">
        <v>39</v>
      </c>
      <c r="E6142">
        <v>100000</v>
      </c>
      <c r="F6142" s="1" t="s">
        <v>40</v>
      </c>
      <c r="G6142" s="1" t="s">
        <v>72</v>
      </c>
      <c r="H6142" s="1" t="s">
        <v>72</v>
      </c>
      <c r="I6142" s="1" t="s">
        <v>875</v>
      </c>
      <c r="J6142">
        <v>0</v>
      </c>
      <c r="K6142">
        <v>0</v>
      </c>
      <c r="L6142">
        <v>0</v>
      </c>
      <c r="M6142" s="1" t="s">
        <v>35</v>
      </c>
      <c r="N6142" s="1" t="s">
        <v>35</v>
      </c>
      <c r="O6142">
        <v>7419</v>
      </c>
      <c r="P6142">
        <v>807</v>
      </c>
      <c r="Q6142">
        <v>8262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 s="1" t="s">
        <v>35</v>
      </c>
      <c r="AC6142" s="1" t="s">
        <v>35</v>
      </c>
    </row>
    <row r="6143" spans="1:29" x14ac:dyDescent="0.3">
      <c r="A6143" s="1" t="s">
        <v>8142</v>
      </c>
      <c r="B6143" s="1" t="s">
        <v>50</v>
      </c>
      <c r="C6143" s="1" t="s">
        <v>129</v>
      </c>
      <c r="D6143" s="1" t="s">
        <v>39</v>
      </c>
      <c r="E6143">
        <v>137000</v>
      </c>
      <c r="F6143" s="1" t="s">
        <v>53</v>
      </c>
      <c r="G6143" s="1" t="s">
        <v>48</v>
      </c>
      <c r="H6143" s="1" t="s">
        <v>48</v>
      </c>
      <c r="I6143" s="1" t="s">
        <v>926</v>
      </c>
      <c r="J6143">
        <v>110000</v>
      </c>
      <c r="K6143">
        <v>12000</v>
      </c>
      <c r="L6143">
        <v>15000</v>
      </c>
      <c r="M6143" s="1" t="s">
        <v>531</v>
      </c>
      <c r="N6143" s="1" t="s">
        <v>35</v>
      </c>
      <c r="O6143">
        <v>7472</v>
      </c>
      <c r="P6143">
        <v>807</v>
      </c>
      <c r="Q6143">
        <v>8264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 s="1" t="s">
        <v>35</v>
      </c>
      <c r="AC6143" s="1" t="s">
        <v>35</v>
      </c>
    </row>
    <row r="6144" spans="1:29" x14ac:dyDescent="0.3">
      <c r="A6144" s="1" t="s">
        <v>8143</v>
      </c>
      <c r="B6144" s="1" t="s">
        <v>44</v>
      </c>
      <c r="C6144" s="1" t="s">
        <v>1575</v>
      </c>
      <c r="D6144" s="1" t="s">
        <v>39</v>
      </c>
      <c r="E6144">
        <v>280000</v>
      </c>
      <c r="F6144" s="1" t="s">
        <v>46</v>
      </c>
      <c r="G6144" s="1" t="s">
        <v>47</v>
      </c>
      <c r="H6144" s="1" t="s">
        <v>75</v>
      </c>
      <c r="I6144" s="1" t="s">
        <v>775</v>
      </c>
      <c r="J6144">
        <v>146000</v>
      </c>
      <c r="K6144">
        <v>134000</v>
      </c>
      <c r="L6144">
        <v>0</v>
      </c>
      <c r="M6144" s="1" t="s">
        <v>531</v>
      </c>
      <c r="N6144" s="1" t="s">
        <v>35</v>
      </c>
      <c r="O6144">
        <v>11527</v>
      </c>
      <c r="P6144">
        <v>819</v>
      </c>
      <c r="Q6144">
        <v>8265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 s="1" t="s">
        <v>35</v>
      </c>
      <c r="AC6144" s="1" t="s">
        <v>35</v>
      </c>
    </row>
    <row r="6145" spans="1:29" x14ac:dyDescent="0.3">
      <c r="A6145" s="1" t="s">
        <v>8144</v>
      </c>
      <c r="B6145" s="1" t="s">
        <v>4707</v>
      </c>
      <c r="C6145" s="1" t="s">
        <v>138</v>
      </c>
      <c r="D6145" s="1" t="s">
        <v>39</v>
      </c>
      <c r="E6145">
        <v>150000</v>
      </c>
      <c r="F6145" s="1" t="s">
        <v>58</v>
      </c>
      <c r="G6145" s="1" t="s">
        <v>75</v>
      </c>
      <c r="H6145" s="1" t="s">
        <v>69</v>
      </c>
      <c r="I6145" s="1" t="s">
        <v>852</v>
      </c>
      <c r="J6145">
        <v>0</v>
      </c>
      <c r="K6145">
        <v>0</v>
      </c>
      <c r="L6145">
        <v>0</v>
      </c>
      <c r="M6145" s="1" t="s">
        <v>35</v>
      </c>
      <c r="N6145" s="1" t="s">
        <v>35</v>
      </c>
      <c r="O6145">
        <v>7322</v>
      </c>
      <c r="P6145">
        <v>807</v>
      </c>
      <c r="Q6145">
        <v>8267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 s="1" t="s">
        <v>35</v>
      </c>
      <c r="AC6145" s="1" t="s">
        <v>35</v>
      </c>
    </row>
    <row r="6146" spans="1:29" x14ac:dyDescent="0.3">
      <c r="A6146" s="1" t="s">
        <v>8145</v>
      </c>
      <c r="B6146" s="1" t="s">
        <v>119</v>
      </c>
      <c r="C6146" s="1" t="s">
        <v>31</v>
      </c>
      <c r="D6146" s="1" t="s">
        <v>39</v>
      </c>
      <c r="E6146">
        <v>164000</v>
      </c>
      <c r="F6146" s="1" t="s">
        <v>520</v>
      </c>
      <c r="G6146" s="1" t="s">
        <v>72</v>
      </c>
      <c r="H6146" s="1" t="s">
        <v>48</v>
      </c>
      <c r="I6146" s="1" t="s">
        <v>772</v>
      </c>
      <c r="J6146">
        <v>110000</v>
      </c>
      <c r="K6146">
        <v>37000</v>
      </c>
      <c r="L6146">
        <v>16000</v>
      </c>
      <c r="M6146" s="1" t="s">
        <v>531</v>
      </c>
      <c r="N6146" s="1" t="s">
        <v>35</v>
      </c>
      <c r="O6146">
        <v>10648</v>
      </c>
      <c r="P6146">
        <v>508</v>
      </c>
      <c r="Q6146">
        <v>8268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 s="1" t="s">
        <v>35</v>
      </c>
      <c r="AC6146" s="1" t="s">
        <v>35</v>
      </c>
    </row>
    <row r="6147" spans="1:29" x14ac:dyDescent="0.3">
      <c r="A6147" s="1" t="s">
        <v>8146</v>
      </c>
      <c r="B6147" s="1" t="s">
        <v>4450</v>
      </c>
      <c r="C6147" s="1" t="s">
        <v>2244</v>
      </c>
      <c r="D6147" s="1" t="s">
        <v>32</v>
      </c>
      <c r="E6147">
        <v>356000</v>
      </c>
      <c r="F6147" s="1" t="s">
        <v>122</v>
      </c>
      <c r="G6147" s="1" t="s">
        <v>141</v>
      </c>
      <c r="H6147" s="1" t="s">
        <v>48</v>
      </c>
      <c r="I6147" s="1" t="s">
        <v>832</v>
      </c>
      <c r="J6147">
        <v>225000</v>
      </c>
      <c r="K6147">
        <v>75000</v>
      </c>
      <c r="L6147">
        <v>56000</v>
      </c>
      <c r="M6147" s="1" t="s">
        <v>547</v>
      </c>
      <c r="N6147" s="1" t="s">
        <v>4451</v>
      </c>
      <c r="O6147">
        <v>10182</v>
      </c>
      <c r="P6147">
        <v>501</v>
      </c>
      <c r="Q6147">
        <v>8269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 s="1" t="s">
        <v>35</v>
      </c>
      <c r="AC6147" s="1" t="s">
        <v>35</v>
      </c>
    </row>
    <row r="6148" spans="1:29" x14ac:dyDescent="0.3">
      <c r="A6148" s="1" t="s">
        <v>8147</v>
      </c>
      <c r="B6148" s="1" t="s">
        <v>8148</v>
      </c>
      <c r="C6148" s="1" t="s">
        <v>1937</v>
      </c>
      <c r="D6148" s="1" t="s">
        <v>39</v>
      </c>
      <c r="E6148">
        <v>145000</v>
      </c>
      <c r="F6148" s="1" t="s">
        <v>122</v>
      </c>
      <c r="G6148" s="1" t="s">
        <v>69</v>
      </c>
      <c r="H6148" s="1" t="s">
        <v>42</v>
      </c>
      <c r="I6148" s="1" t="s">
        <v>775</v>
      </c>
      <c r="J6148">
        <v>120000</v>
      </c>
      <c r="K6148">
        <v>0</v>
      </c>
      <c r="L6148">
        <v>23000</v>
      </c>
      <c r="M6148" s="1" t="s">
        <v>531</v>
      </c>
      <c r="N6148" s="1" t="s">
        <v>35</v>
      </c>
      <c r="O6148">
        <v>10182</v>
      </c>
      <c r="P6148">
        <v>501</v>
      </c>
      <c r="Q6148">
        <v>827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 s="1" t="s">
        <v>35</v>
      </c>
      <c r="AC6148" s="1" t="s">
        <v>35</v>
      </c>
    </row>
    <row r="6149" spans="1:29" x14ac:dyDescent="0.3">
      <c r="A6149" s="1" t="s">
        <v>8149</v>
      </c>
      <c r="B6149" s="1" t="s">
        <v>56</v>
      </c>
      <c r="C6149" s="1" t="s">
        <v>68</v>
      </c>
      <c r="D6149" s="1" t="s">
        <v>32</v>
      </c>
      <c r="E6149">
        <v>125000</v>
      </c>
      <c r="F6149" s="1" t="s">
        <v>64</v>
      </c>
      <c r="G6149" s="1" t="s">
        <v>54</v>
      </c>
      <c r="H6149" s="1" t="s">
        <v>42</v>
      </c>
      <c r="I6149" s="1" t="s">
        <v>8150</v>
      </c>
      <c r="J6149">
        <v>0</v>
      </c>
      <c r="K6149">
        <v>0</v>
      </c>
      <c r="L6149">
        <v>0</v>
      </c>
      <c r="M6149" s="1" t="s">
        <v>35</v>
      </c>
      <c r="N6149" s="1" t="s">
        <v>35</v>
      </c>
      <c r="O6149">
        <v>11521</v>
      </c>
      <c r="P6149">
        <v>819</v>
      </c>
      <c r="Q6149">
        <v>8271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 s="1" t="s">
        <v>35</v>
      </c>
      <c r="AC6149" s="1" t="s">
        <v>35</v>
      </c>
    </row>
    <row r="6150" spans="1:29" x14ac:dyDescent="0.3">
      <c r="A6150" s="1" t="s">
        <v>8151</v>
      </c>
      <c r="B6150" s="1" t="s">
        <v>56</v>
      </c>
      <c r="C6150" s="1" t="s">
        <v>237</v>
      </c>
      <c r="D6150" s="1" t="s">
        <v>796</v>
      </c>
      <c r="E6150">
        <v>178000</v>
      </c>
      <c r="F6150" s="1" t="s">
        <v>64</v>
      </c>
      <c r="G6150" s="1" t="s">
        <v>42</v>
      </c>
      <c r="H6150" s="1" t="s">
        <v>34</v>
      </c>
      <c r="I6150" s="1" t="s">
        <v>832</v>
      </c>
      <c r="J6150">
        <v>126000</v>
      </c>
      <c r="K6150">
        <v>45000</v>
      </c>
      <c r="L6150">
        <v>7000</v>
      </c>
      <c r="M6150" s="1" t="s">
        <v>531</v>
      </c>
      <c r="N6150" s="1" t="s">
        <v>35</v>
      </c>
      <c r="O6150">
        <v>11521</v>
      </c>
      <c r="P6150">
        <v>819</v>
      </c>
      <c r="Q6150">
        <v>8273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 s="1" t="s">
        <v>35</v>
      </c>
      <c r="AC6150" s="1" t="s">
        <v>35</v>
      </c>
    </row>
    <row r="6151" spans="1:29" x14ac:dyDescent="0.3">
      <c r="A6151" s="1" t="s">
        <v>8152</v>
      </c>
      <c r="B6151" s="1" t="s">
        <v>392</v>
      </c>
      <c r="C6151" s="1" t="s">
        <v>75</v>
      </c>
      <c r="D6151" s="1" t="s">
        <v>39</v>
      </c>
      <c r="E6151">
        <v>103000</v>
      </c>
      <c r="F6151" s="1" t="s">
        <v>2162</v>
      </c>
      <c r="G6151" s="1" t="s">
        <v>48</v>
      </c>
      <c r="H6151" s="1" t="s">
        <v>48</v>
      </c>
      <c r="I6151" s="1" t="s">
        <v>772</v>
      </c>
      <c r="J6151">
        <v>88000</v>
      </c>
      <c r="K6151">
        <v>0</v>
      </c>
      <c r="L6151">
        <v>15000</v>
      </c>
      <c r="M6151" s="1" t="s">
        <v>531</v>
      </c>
      <c r="N6151" s="1" t="s">
        <v>35</v>
      </c>
      <c r="O6151">
        <v>1317</v>
      </c>
      <c r="P6151">
        <v>560</v>
      </c>
      <c r="Q6151">
        <v>8274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 s="1" t="s">
        <v>35</v>
      </c>
      <c r="AC6151" s="1" t="s">
        <v>35</v>
      </c>
    </row>
    <row r="6152" spans="1:29" x14ac:dyDescent="0.3">
      <c r="A6152" s="1" t="s">
        <v>8153</v>
      </c>
      <c r="B6152" s="1" t="s">
        <v>1341</v>
      </c>
      <c r="C6152" s="1" t="s">
        <v>1342</v>
      </c>
      <c r="D6152" s="1" t="s">
        <v>39</v>
      </c>
      <c r="E6152">
        <v>106000</v>
      </c>
      <c r="F6152" s="1" t="s">
        <v>82</v>
      </c>
      <c r="G6152" s="1" t="s">
        <v>72</v>
      </c>
      <c r="H6152" s="1" t="s">
        <v>34</v>
      </c>
      <c r="I6152" s="1" t="s">
        <v>786</v>
      </c>
      <c r="J6152">
        <v>92000</v>
      </c>
      <c r="K6152">
        <v>5000</v>
      </c>
      <c r="L6152">
        <v>9000</v>
      </c>
      <c r="M6152" s="1" t="s">
        <v>531</v>
      </c>
      <c r="N6152" s="1" t="s">
        <v>35</v>
      </c>
      <c r="O6152">
        <v>11470</v>
      </c>
      <c r="P6152">
        <v>819</v>
      </c>
      <c r="Q6152">
        <v>8275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 s="1" t="s">
        <v>35</v>
      </c>
      <c r="AC6152" s="1" t="s">
        <v>35</v>
      </c>
    </row>
    <row r="6153" spans="1:29" x14ac:dyDescent="0.3">
      <c r="A6153" s="1" t="s">
        <v>8154</v>
      </c>
      <c r="B6153" s="1" t="s">
        <v>1341</v>
      </c>
      <c r="C6153" s="1" t="s">
        <v>1342</v>
      </c>
      <c r="D6153" s="1" t="s">
        <v>39</v>
      </c>
      <c r="E6153">
        <v>106000</v>
      </c>
      <c r="F6153" s="1" t="s">
        <v>82</v>
      </c>
      <c r="G6153" s="1" t="s">
        <v>72</v>
      </c>
      <c r="H6153" s="1" t="s">
        <v>34</v>
      </c>
      <c r="I6153" s="1" t="s">
        <v>786</v>
      </c>
      <c r="J6153">
        <v>92000</v>
      </c>
      <c r="K6153">
        <v>5000</v>
      </c>
      <c r="L6153">
        <v>9000</v>
      </c>
      <c r="M6153" s="1" t="s">
        <v>531</v>
      </c>
      <c r="N6153" s="1" t="s">
        <v>35</v>
      </c>
      <c r="O6153">
        <v>11470</v>
      </c>
      <c r="P6153">
        <v>819</v>
      </c>
      <c r="Q6153">
        <v>8276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 s="1" t="s">
        <v>35</v>
      </c>
      <c r="AC6153" s="1" t="s">
        <v>35</v>
      </c>
    </row>
    <row r="6154" spans="1:29" x14ac:dyDescent="0.3">
      <c r="A6154" s="1" t="s">
        <v>8155</v>
      </c>
      <c r="B6154" s="1" t="s">
        <v>91</v>
      </c>
      <c r="C6154" s="1" t="s">
        <v>92</v>
      </c>
      <c r="D6154" s="1" t="s">
        <v>39</v>
      </c>
      <c r="E6154">
        <v>190000</v>
      </c>
      <c r="F6154" s="1" t="s">
        <v>93</v>
      </c>
      <c r="G6154" s="1" t="s">
        <v>48</v>
      </c>
      <c r="H6154" s="1" t="s">
        <v>48</v>
      </c>
      <c r="I6154" s="1" t="s">
        <v>970</v>
      </c>
      <c r="J6154">
        <v>110000</v>
      </c>
      <c r="K6154">
        <v>55000</v>
      </c>
      <c r="L6154">
        <v>25000</v>
      </c>
      <c r="M6154" s="1" t="s">
        <v>531</v>
      </c>
      <c r="N6154" s="1" t="s">
        <v>35</v>
      </c>
      <c r="O6154">
        <v>7300</v>
      </c>
      <c r="P6154">
        <v>807</v>
      </c>
      <c r="Q6154">
        <v>8277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 s="1" t="s">
        <v>35</v>
      </c>
      <c r="AC6154" s="1" t="s">
        <v>35</v>
      </c>
    </row>
    <row r="6155" spans="1:29" x14ac:dyDescent="0.3">
      <c r="A6155" s="1" t="s">
        <v>8156</v>
      </c>
      <c r="B6155" s="1" t="s">
        <v>44</v>
      </c>
      <c r="C6155" s="1" t="s">
        <v>87</v>
      </c>
      <c r="D6155" s="1" t="s">
        <v>32</v>
      </c>
      <c r="E6155">
        <v>288000</v>
      </c>
      <c r="F6155" s="1" t="s">
        <v>46</v>
      </c>
      <c r="G6155" s="1" t="s">
        <v>74</v>
      </c>
      <c r="H6155" s="1" t="s">
        <v>42</v>
      </c>
      <c r="I6155" s="1" t="s">
        <v>1373</v>
      </c>
      <c r="J6155">
        <v>150000</v>
      </c>
      <c r="K6155">
        <v>140000</v>
      </c>
      <c r="L6155">
        <v>0</v>
      </c>
      <c r="M6155" s="1" t="s">
        <v>531</v>
      </c>
      <c r="N6155" s="1" t="s">
        <v>35</v>
      </c>
      <c r="O6155">
        <v>11527</v>
      </c>
      <c r="P6155">
        <v>819</v>
      </c>
      <c r="Q6155">
        <v>8278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 s="1" t="s">
        <v>35</v>
      </c>
      <c r="AC6155" s="1" t="s">
        <v>35</v>
      </c>
    </row>
    <row r="6156" spans="1:29" x14ac:dyDescent="0.3">
      <c r="A6156" s="1" t="s">
        <v>8157</v>
      </c>
      <c r="B6156" s="1" t="s">
        <v>91</v>
      </c>
      <c r="C6156" s="1" t="s">
        <v>227</v>
      </c>
      <c r="D6156" s="1" t="s">
        <v>39</v>
      </c>
      <c r="E6156">
        <v>405000</v>
      </c>
      <c r="F6156" s="1" t="s">
        <v>93</v>
      </c>
      <c r="G6156" s="1" t="s">
        <v>113</v>
      </c>
      <c r="H6156" s="1" t="s">
        <v>48</v>
      </c>
      <c r="I6156" s="1" t="s">
        <v>775</v>
      </c>
      <c r="J6156">
        <v>200000</v>
      </c>
      <c r="K6156">
        <v>175000</v>
      </c>
      <c r="L6156">
        <v>30000</v>
      </c>
      <c r="M6156" s="1" t="s">
        <v>531</v>
      </c>
      <c r="N6156" s="1" t="s">
        <v>35</v>
      </c>
      <c r="O6156">
        <v>7300</v>
      </c>
      <c r="P6156">
        <v>807</v>
      </c>
      <c r="Q6156">
        <v>8279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 s="1" t="s">
        <v>35</v>
      </c>
      <c r="AC6156" s="1" t="s">
        <v>35</v>
      </c>
    </row>
    <row r="6157" spans="1:29" x14ac:dyDescent="0.3">
      <c r="A6157" s="1" t="s">
        <v>8158</v>
      </c>
      <c r="B6157" s="1" t="s">
        <v>44</v>
      </c>
      <c r="C6157" s="1" t="s">
        <v>87</v>
      </c>
      <c r="D6157" s="1" t="s">
        <v>39</v>
      </c>
      <c r="E6157">
        <v>464000</v>
      </c>
      <c r="F6157" s="1" t="s">
        <v>116</v>
      </c>
      <c r="G6157" s="1" t="s">
        <v>113</v>
      </c>
      <c r="H6157" s="1" t="s">
        <v>48</v>
      </c>
      <c r="I6157" s="1" t="s">
        <v>2348</v>
      </c>
      <c r="J6157">
        <v>184000</v>
      </c>
      <c r="K6157">
        <v>25000</v>
      </c>
      <c r="L6157">
        <v>255000</v>
      </c>
      <c r="M6157" s="1" t="s">
        <v>531</v>
      </c>
      <c r="N6157" s="1" t="s">
        <v>35</v>
      </c>
      <c r="O6157">
        <v>7158</v>
      </c>
      <c r="P6157">
        <v>807</v>
      </c>
      <c r="Q6157">
        <v>828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 s="1" t="s">
        <v>35</v>
      </c>
      <c r="AC6157" s="1" t="s">
        <v>35</v>
      </c>
    </row>
    <row r="6158" spans="1:29" x14ac:dyDescent="0.3">
      <c r="A6158" s="1" t="s">
        <v>8159</v>
      </c>
      <c r="B6158" s="1" t="s">
        <v>56</v>
      </c>
      <c r="C6158" s="1" t="s">
        <v>71</v>
      </c>
      <c r="D6158" s="1" t="s">
        <v>39</v>
      </c>
      <c r="E6158">
        <v>120000</v>
      </c>
      <c r="F6158" s="1" t="s">
        <v>46</v>
      </c>
      <c r="G6158" s="1" t="s">
        <v>48</v>
      </c>
      <c r="H6158" s="1" t="s">
        <v>48</v>
      </c>
      <c r="I6158" s="1" t="s">
        <v>6718</v>
      </c>
      <c r="J6158">
        <v>0</v>
      </c>
      <c r="K6158">
        <v>0</v>
      </c>
      <c r="L6158">
        <v>0</v>
      </c>
      <c r="M6158" s="1" t="s">
        <v>531</v>
      </c>
      <c r="N6158" s="1" t="s">
        <v>35</v>
      </c>
      <c r="O6158">
        <v>11527</v>
      </c>
      <c r="P6158">
        <v>819</v>
      </c>
      <c r="Q6158">
        <v>8281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 s="1" t="s">
        <v>35</v>
      </c>
      <c r="AC6158" s="1" t="s">
        <v>35</v>
      </c>
    </row>
    <row r="6159" spans="1:29" x14ac:dyDescent="0.3">
      <c r="A6159" s="1" t="s">
        <v>8160</v>
      </c>
      <c r="B6159" s="1" t="s">
        <v>91</v>
      </c>
      <c r="C6159" s="1" t="s">
        <v>219</v>
      </c>
      <c r="D6159" s="1" t="s">
        <v>39</v>
      </c>
      <c r="E6159">
        <v>788000</v>
      </c>
      <c r="F6159" s="1" t="s">
        <v>46</v>
      </c>
      <c r="G6159" s="1" t="s">
        <v>74</v>
      </c>
      <c r="H6159" s="1" t="s">
        <v>42</v>
      </c>
      <c r="I6159" s="1" t="s">
        <v>775</v>
      </c>
      <c r="J6159">
        <v>230000</v>
      </c>
      <c r="K6159">
        <v>500000</v>
      </c>
      <c r="L6159">
        <v>58000</v>
      </c>
      <c r="M6159" s="1" t="s">
        <v>531</v>
      </c>
      <c r="N6159" s="1" t="s">
        <v>35</v>
      </c>
      <c r="O6159">
        <v>11527</v>
      </c>
      <c r="P6159">
        <v>819</v>
      </c>
      <c r="Q6159">
        <v>8284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 s="1" t="s">
        <v>35</v>
      </c>
      <c r="AC6159" s="1" t="s">
        <v>35</v>
      </c>
    </row>
    <row r="6160" spans="1:29" x14ac:dyDescent="0.3">
      <c r="A6160" s="1" t="s">
        <v>8161</v>
      </c>
      <c r="B6160" s="1" t="s">
        <v>91</v>
      </c>
      <c r="C6160" s="1" t="s">
        <v>31</v>
      </c>
      <c r="D6160" s="1" t="s">
        <v>39</v>
      </c>
      <c r="E6160">
        <v>160000</v>
      </c>
      <c r="F6160" s="1" t="s">
        <v>40</v>
      </c>
      <c r="G6160" s="1" t="s">
        <v>42</v>
      </c>
      <c r="H6160" s="1" t="s">
        <v>72</v>
      </c>
      <c r="I6160" s="1" t="s">
        <v>873</v>
      </c>
      <c r="J6160">
        <v>0</v>
      </c>
      <c r="K6160">
        <v>0</v>
      </c>
      <c r="L6160">
        <v>0</v>
      </c>
      <c r="M6160" s="1" t="s">
        <v>35</v>
      </c>
      <c r="N6160" s="1" t="s">
        <v>35</v>
      </c>
      <c r="O6160">
        <v>7419</v>
      </c>
      <c r="P6160">
        <v>807</v>
      </c>
      <c r="Q6160">
        <v>8285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 s="1" t="s">
        <v>35</v>
      </c>
      <c r="AC6160" s="1" t="s">
        <v>35</v>
      </c>
    </row>
    <row r="6161" spans="1:29" x14ac:dyDescent="0.3">
      <c r="A6161" s="1" t="s">
        <v>8162</v>
      </c>
      <c r="B6161" s="1" t="s">
        <v>2160</v>
      </c>
      <c r="C6161" s="1" t="s">
        <v>5633</v>
      </c>
      <c r="D6161" s="1" t="s">
        <v>39</v>
      </c>
      <c r="E6161">
        <v>280000</v>
      </c>
      <c r="F6161" s="1" t="s">
        <v>53</v>
      </c>
      <c r="G6161" s="1" t="s">
        <v>47</v>
      </c>
      <c r="H6161" s="1" t="s">
        <v>72</v>
      </c>
      <c r="I6161" s="1" t="s">
        <v>775</v>
      </c>
      <c r="J6161">
        <v>210000</v>
      </c>
      <c r="K6161">
        <v>40000</v>
      </c>
      <c r="L6161">
        <v>30000</v>
      </c>
      <c r="M6161" s="1" t="s">
        <v>35</v>
      </c>
      <c r="N6161" s="1" t="s">
        <v>35</v>
      </c>
      <c r="O6161">
        <v>7472</v>
      </c>
      <c r="P6161">
        <v>807</v>
      </c>
      <c r="Q6161">
        <v>8286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 s="1" t="s">
        <v>35</v>
      </c>
      <c r="AC6161" s="1" t="s">
        <v>35</v>
      </c>
    </row>
    <row r="6162" spans="1:29" x14ac:dyDescent="0.3">
      <c r="A6162" s="1" t="s">
        <v>8163</v>
      </c>
      <c r="B6162" s="1" t="s">
        <v>2160</v>
      </c>
      <c r="C6162" s="1" t="s">
        <v>8164</v>
      </c>
      <c r="D6162" s="1" t="s">
        <v>39</v>
      </c>
      <c r="E6162">
        <v>310000</v>
      </c>
      <c r="F6162" s="1" t="s">
        <v>53</v>
      </c>
      <c r="G6162" s="1" t="s">
        <v>84</v>
      </c>
      <c r="H6162" s="1" t="s">
        <v>48</v>
      </c>
      <c r="I6162" s="1" t="s">
        <v>775</v>
      </c>
      <c r="J6162">
        <v>240000</v>
      </c>
      <c r="K6162">
        <v>50000</v>
      </c>
      <c r="L6162">
        <v>20000</v>
      </c>
      <c r="M6162" s="1" t="s">
        <v>35</v>
      </c>
      <c r="N6162" s="1" t="s">
        <v>35</v>
      </c>
      <c r="O6162">
        <v>7472</v>
      </c>
      <c r="P6162">
        <v>807</v>
      </c>
      <c r="Q6162">
        <v>8287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 s="1" t="s">
        <v>35</v>
      </c>
      <c r="AC6162" s="1" t="s">
        <v>35</v>
      </c>
    </row>
    <row r="6163" spans="1:29" x14ac:dyDescent="0.3">
      <c r="A6163" s="1" t="s">
        <v>8165</v>
      </c>
      <c r="B6163" s="1" t="s">
        <v>44</v>
      </c>
      <c r="C6163" s="1" t="s">
        <v>87</v>
      </c>
      <c r="D6163" s="1" t="s">
        <v>32</v>
      </c>
      <c r="E6163">
        <v>221000</v>
      </c>
      <c r="F6163" s="1" t="s">
        <v>46</v>
      </c>
      <c r="G6163" s="1" t="s">
        <v>41</v>
      </c>
      <c r="H6163" s="1" t="s">
        <v>42</v>
      </c>
      <c r="I6163" s="1" t="s">
        <v>1469</v>
      </c>
      <c r="J6163">
        <v>0</v>
      </c>
      <c r="K6163">
        <v>0</v>
      </c>
      <c r="L6163">
        <v>0</v>
      </c>
      <c r="M6163" s="1" t="s">
        <v>35</v>
      </c>
      <c r="N6163" s="1" t="s">
        <v>35</v>
      </c>
      <c r="O6163">
        <v>11527</v>
      </c>
      <c r="P6163">
        <v>819</v>
      </c>
      <c r="Q6163">
        <v>8288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 s="1" t="s">
        <v>35</v>
      </c>
      <c r="AC6163" s="1" t="s">
        <v>35</v>
      </c>
    </row>
    <row r="6164" spans="1:29" x14ac:dyDescent="0.3">
      <c r="A6164" s="1" t="s">
        <v>8166</v>
      </c>
      <c r="B6164" s="1" t="s">
        <v>95</v>
      </c>
      <c r="C6164" s="1" t="s">
        <v>96</v>
      </c>
      <c r="D6164" s="1" t="s">
        <v>39</v>
      </c>
      <c r="E6164">
        <v>332000</v>
      </c>
      <c r="F6164" s="1" t="s">
        <v>122</v>
      </c>
      <c r="G6164" s="1" t="s">
        <v>41</v>
      </c>
      <c r="H6164" s="1" t="s">
        <v>48</v>
      </c>
      <c r="I6164" s="1" t="s">
        <v>970</v>
      </c>
      <c r="J6164">
        <v>175000</v>
      </c>
      <c r="K6164">
        <v>130000</v>
      </c>
      <c r="L6164">
        <v>28000</v>
      </c>
      <c r="M6164" s="1" t="s">
        <v>531</v>
      </c>
      <c r="N6164" s="1" t="s">
        <v>35</v>
      </c>
      <c r="O6164">
        <v>10182</v>
      </c>
      <c r="P6164">
        <v>501</v>
      </c>
      <c r="Q6164">
        <v>829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 s="1" t="s">
        <v>35</v>
      </c>
      <c r="AC6164" s="1" t="s">
        <v>35</v>
      </c>
    </row>
    <row r="6165" spans="1:29" x14ac:dyDescent="0.3">
      <c r="A6165" s="1" t="s">
        <v>8167</v>
      </c>
      <c r="B6165" s="1" t="s">
        <v>6053</v>
      </c>
      <c r="C6165" s="1" t="s">
        <v>1281</v>
      </c>
      <c r="D6165" s="1" t="s">
        <v>39</v>
      </c>
      <c r="E6165">
        <v>155000</v>
      </c>
      <c r="F6165" s="1" t="s">
        <v>58</v>
      </c>
      <c r="G6165" s="1" t="s">
        <v>47</v>
      </c>
      <c r="H6165" s="1" t="s">
        <v>42</v>
      </c>
      <c r="I6165" s="1" t="s">
        <v>832</v>
      </c>
      <c r="J6165">
        <v>0</v>
      </c>
      <c r="K6165">
        <v>0</v>
      </c>
      <c r="L6165">
        <v>0</v>
      </c>
      <c r="M6165" s="1" t="s">
        <v>35</v>
      </c>
      <c r="N6165" s="1" t="s">
        <v>35</v>
      </c>
      <c r="O6165">
        <v>7322</v>
      </c>
      <c r="P6165">
        <v>807</v>
      </c>
      <c r="Q6165">
        <v>8291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 s="1" t="s">
        <v>35</v>
      </c>
      <c r="AC6165" s="1" t="s">
        <v>35</v>
      </c>
    </row>
    <row r="6166" spans="1:29" x14ac:dyDescent="0.3">
      <c r="A6166" s="1" t="s">
        <v>8168</v>
      </c>
      <c r="B6166" s="1" t="s">
        <v>119</v>
      </c>
      <c r="C6166" s="1" t="s">
        <v>89</v>
      </c>
      <c r="D6166" s="1" t="s">
        <v>39</v>
      </c>
      <c r="E6166">
        <v>306000</v>
      </c>
      <c r="F6166" s="1" t="s">
        <v>58</v>
      </c>
      <c r="G6166" s="1" t="s">
        <v>54</v>
      </c>
      <c r="H6166" s="1" t="s">
        <v>54</v>
      </c>
      <c r="I6166" s="1" t="s">
        <v>816</v>
      </c>
      <c r="J6166">
        <v>176000</v>
      </c>
      <c r="K6166">
        <v>100000</v>
      </c>
      <c r="L6166">
        <v>30000</v>
      </c>
      <c r="M6166" s="1" t="s">
        <v>531</v>
      </c>
      <c r="N6166" s="1" t="s">
        <v>35</v>
      </c>
      <c r="O6166">
        <v>7322</v>
      </c>
      <c r="P6166">
        <v>807</v>
      </c>
      <c r="Q6166">
        <v>8292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 s="1" t="s">
        <v>35</v>
      </c>
      <c r="AC6166" s="1" t="s">
        <v>35</v>
      </c>
    </row>
    <row r="6167" spans="1:29" x14ac:dyDescent="0.3">
      <c r="A6167" s="1" t="s">
        <v>8169</v>
      </c>
      <c r="B6167" s="1" t="s">
        <v>2160</v>
      </c>
      <c r="C6167" s="1" t="s">
        <v>2161</v>
      </c>
      <c r="D6167" s="1" t="s">
        <v>39</v>
      </c>
      <c r="E6167">
        <v>119000</v>
      </c>
      <c r="F6167" s="1" t="s">
        <v>2162</v>
      </c>
      <c r="G6167" s="1" t="s">
        <v>100</v>
      </c>
      <c r="H6167" s="1" t="s">
        <v>100</v>
      </c>
      <c r="I6167" s="1" t="s">
        <v>926</v>
      </c>
      <c r="J6167">
        <v>108000</v>
      </c>
      <c r="K6167">
        <v>2000</v>
      </c>
      <c r="L6167">
        <v>9000</v>
      </c>
      <c r="M6167" s="1" t="s">
        <v>531</v>
      </c>
      <c r="N6167" s="1" t="s">
        <v>35</v>
      </c>
      <c r="O6167">
        <v>1317</v>
      </c>
      <c r="P6167">
        <v>560</v>
      </c>
      <c r="Q6167">
        <v>8295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 s="1" t="s">
        <v>35</v>
      </c>
      <c r="AC6167" s="1" t="s">
        <v>35</v>
      </c>
    </row>
    <row r="6168" spans="1:29" x14ac:dyDescent="0.3">
      <c r="A6168" s="1" t="s">
        <v>8170</v>
      </c>
      <c r="B6168" s="1" t="s">
        <v>904</v>
      </c>
      <c r="C6168" s="1" t="s">
        <v>905</v>
      </c>
      <c r="D6168" s="1" t="s">
        <v>39</v>
      </c>
      <c r="E6168">
        <v>234000</v>
      </c>
      <c r="F6168" s="1" t="s">
        <v>296</v>
      </c>
      <c r="G6168" s="1" t="s">
        <v>303</v>
      </c>
      <c r="H6168" s="1" t="s">
        <v>48</v>
      </c>
      <c r="I6168" s="1" t="s">
        <v>775</v>
      </c>
      <c r="J6168">
        <v>180000</v>
      </c>
      <c r="K6168">
        <v>25000</v>
      </c>
      <c r="L6168">
        <v>30000</v>
      </c>
      <c r="M6168" s="1" t="s">
        <v>35</v>
      </c>
      <c r="N6168" s="1" t="s">
        <v>35</v>
      </c>
      <c r="O6168">
        <v>7351</v>
      </c>
      <c r="P6168">
        <v>807</v>
      </c>
      <c r="Q6168">
        <v>8296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 s="1" t="s">
        <v>35</v>
      </c>
      <c r="AC6168" s="1" t="s">
        <v>35</v>
      </c>
    </row>
    <row r="6169" spans="1:29" x14ac:dyDescent="0.3">
      <c r="A6169" s="1" t="s">
        <v>8171</v>
      </c>
      <c r="B6169" s="1" t="s">
        <v>95</v>
      </c>
      <c r="C6169" s="1" t="s">
        <v>1249</v>
      </c>
      <c r="D6169" s="1" t="s">
        <v>39</v>
      </c>
      <c r="E6169">
        <v>278000</v>
      </c>
      <c r="F6169" s="1" t="s">
        <v>40</v>
      </c>
      <c r="G6169" s="1" t="s">
        <v>69</v>
      </c>
      <c r="H6169" s="1" t="s">
        <v>48</v>
      </c>
      <c r="I6169" s="1" t="s">
        <v>786</v>
      </c>
      <c r="J6169">
        <v>155000</v>
      </c>
      <c r="K6169">
        <v>109000</v>
      </c>
      <c r="L6169">
        <v>14000</v>
      </c>
      <c r="M6169" s="1" t="s">
        <v>35</v>
      </c>
      <c r="N6169" s="1" t="s">
        <v>35</v>
      </c>
      <c r="O6169">
        <v>7419</v>
      </c>
      <c r="P6169">
        <v>807</v>
      </c>
      <c r="Q6169">
        <v>830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 s="1" t="s">
        <v>35</v>
      </c>
      <c r="AC6169" s="1" t="s">
        <v>35</v>
      </c>
    </row>
    <row r="6170" spans="1:29" x14ac:dyDescent="0.3">
      <c r="A6170" s="1" t="s">
        <v>8172</v>
      </c>
      <c r="B6170" s="1" t="s">
        <v>44</v>
      </c>
      <c r="C6170" s="1" t="s">
        <v>98</v>
      </c>
      <c r="D6170" s="1" t="s">
        <v>39</v>
      </c>
      <c r="E6170">
        <v>149000</v>
      </c>
      <c r="F6170" s="1" t="s">
        <v>46</v>
      </c>
      <c r="G6170" s="1" t="s">
        <v>41</v>
      </c>
      <c r="H6170" s="1" t="s">
        <v>34</v>
      </c>
      <c r="I6170" s="1" t="s">
        <v>1113</v>
      </c>
      <c r="J6170">
        <v>116000</v>
      </c>
      <c r="K6170">
        <v>22000</v>
      </c>
      <c r="L6170">
        <v>11000</v>
      </c>
      <c r="M6170" s="1" t="s">
        <v>531</v>
      </c>
      <c r="N6170" s="1" t="s">
        <v>35</v>
      </c>
      <c r="O6170">
        <v>11527</v>
      </c>
      <c r="P6170">
        <v>819</v>
      </c>
      <c r="Q6170">
        <v>8302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 s="1" t="s">
        <v>35</v>
      </c>
      <c r="AC6170" s="1" t="s">
        <v>35</v>
      </c>
    </row>
    <row r="6171" spans="1:29" x14ac:dyDescent="0.3">
      <c r="A6171" s="1" t="s">
        <v>8173</v>
      </c>
      <c r="B6171" s="1" t="s">
        <v>392</v>
      </c>
      <c r="C6171" s="1" t="s">
        <v>706</v>
      </c>
      <c r="D6171" s="1" t="s">
        <v>39</v>
      </c>
      <c r="E6171">
        <v>163000</v>
      </c>
      <c r="F6171" s="1" t="s">
        <v>1973</v>
      </c>
      <c r="G6171" s="1" t="s">
        <v>113</v>
      </c>
      <c r="H6171" s="1" t="s">
        <v>113</v>
      </c>
      <c r="I6171" s="1" t="s">
        <v>816</v>
      </c>
      <c r="J6171">
        <v>150000</v>
      </c>
      <c r="K6171">
        <v>10000</v>
      </c>
      <c r="L6171">
        <v>3000</v>
      </c>
      <c r="M6171" s="1" t="s">
        <v>531</v>
      </c>
      <c r="N6171" s="1" t="s">
        <v>35</v>
      </c>
      <c r="O6171">
        <v>9606</v>
      </c>
      <c r="P6171">
        <v>560</v>
      </c>
      <c r="Q6171">
        <v>8303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 s="1" t="s">
        <v>35</v>
      </c>
      <c r="AC6171" s="1" t="s">
        <v>35</v>
      </c>
    </row>
    <row r="6172" spans="1:29" x14ac:dyDescent="0.3">
      <c r="A6172" s="1" t="s">
        <v>8174</v>
      </c>
      <c r="B6172" s="1" t="s">
        <v>119</v>
      </c>
      <c r="C6172" s="1" t="s">
        <v>89</v>
      </c>
      <c r="D6172" s="1" t="s">
        <v>39</v>
      </c>
      <c r="E6172">
        <v>350000</v>
      </c>
      <c r="F6172" s="1" t="s">
        <v>53</v>
      </c>
      <c r="G6172" s="1" t="s">
        <v>75</v>
      </c>
      <c r="H6172" s="1" t="s">
        <v>75</v>
      </c>
      <c r="I6172" s="1" t="s">
        <v>775</v>
      </c>
      <c r="J6172">
        <v>0</v>
      </c>
      <c r="K6172">
        <v>0</v>
      </c>
      <c r="L6172">
        <v>0</v>
      </c>
      <c r="M6172" s="1" t="s">
        <v>35</v>
      </c>
      <c r="N6172" s="1" t="s">
        <v>35</v>
      </c>
      <c r="O6172">
        <v>7472</v>
      </c>
      <c r="P6172">
        <v>807</v>
      </c>
      <c r="Q6172">
        <v>8304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 s="1" t="s">
        <v>35</v>
      </c>
      <c r="AC6172" s="1" t="s">
        <v>35</v>
      </c>
    </row>
    <row r="6173" spans="1:29" x14ac:dyDescent="0.3">
      <c r="A6173" s="1" t="s">
        <v>8175</v>
      </c>
      <c r="B6173" s="1" t="s">
        <v>3863</v>
      </c>
      <c r="C6173" s="1" t="s">
        <v>199</v>
      </c>
      <c r="D6173" s="1" t="s">
        <v>39</v>
      </c>
      <c r="E6173">
        <v>185000</v>
      </c>
      <c r="F6173" s="1" t="s">
        <v>53</v>
      </c>
      <c r="G6173" s="1" t="s">
        <v>84</v>
      </c>
      <c r="H6173" s="1" t="s">
        <v>100</v>
      </c>
      <c r="I6173" s="1" t="s">
        <v>816</v>
      </c>
      <c r="J6173">
        <v>0</v>
      </c>
      <c r="K6173">
        <v>0</v>
      </c>
      <c r="L6173">
        <v>0</v>
      </c>
      <c r="M6173" s="1" t="s">
        <v>547</v>
      </c>
      <c r="N6173" s="1" t="s">
        <v>35</v>
      </c>
      <c r="O6173">
        <v>7472</v>
      </c>
      <c r="P6173">
        <v>807</v>
      </c>
      <c r="Q6173">
        <v>8305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 s="1" t="s">
        <v>35</v>
      </c>
      <c r="AC6173" s="1" t="s">
        <v>35</v>
      </c>
    </row>
    <row r="6174" spans="1:29" x14ac:dyDescent="0.3">
      <c r="A6174" s="1" t="s">
        <v>8176</v>
      </c>
      <c r="B6174" s="1" t="s">
        <v>441</v>
      </c>
      <c r="C6174" s="1" t="s">
        <v>442</v>
      </c>
      <c r="D6174" s="1" t="s">
        <v>39</v>
      </c>
      <c r="E6174">
        <v>165000</v>
      </c>
      <c r="F6174" s="1" t="s">
        <v>443</v>
      </c>
      <c r="G6174" s="1" t="s">
        <v>54</v>
      </c>
      <c r="H6174" s="1" t="s">
        <v>54</v>
      </c>
      <c r="I6174" s="1" t="s">
        <v>1003</v>
      </c>
      <c r="J6174">
        <v>130000</v>
      </c>
      <c r="K6174">
        <v>25000</v>
      </c>
      <c r="L6174">
        <v>10000</v>
      </c>
      <c r="M6174" s="1" t="s">
        <v>531</v>
      </c>
      <c r="N6174" s="1" t="s">
        <v>35</v>
      </c>
      <c r="O6174">
        <v>7416</v>
      </c>
      <c r="P6174">
        <v>825</v>
      </c>
      <c r="Q6174">
        <v>8308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 s="1" t="s">
        <v>35</v>
      </c>
      <c r="AC6174" s="1" t="s">
        <v>35</v>
      </c>
    </row>
    <row r="6175" spans="1:29" x14ac:dyDescent="0.3">
      <c r="A6175" s="1" t="s">
        <v>8177</v>
      </c>
      <c r="B6175" s="1" t="s">
        <v>441</v>
      </c>
      <c r="C6175" s="1" t="s">
        <v>706</v>
      </c>
      <c r="D6175" s="1" t="s">
        <v>39</v>
      </c>
      <c r="E6175">
        <v>158000</v>
      </c>
      <c r="F6175" s="1" t="s">
        <v>443</v>
      </c>
      <c r="G6175" s="1" t="s">
        <v>75</v>
      </c>
      <c r="H6175" s="1" t="s">
        <v>75</v>
      </c>
      <c r="I6175" s="1" t="s">
        <v>1003</v>
      </c>
      <c r="J6175">
        <v>120000</v>
      </c>
      <c r="K6175">
        <v>25000</v>
      </c>
      <c r="L6175">
        <v>13000</v>
      </c>
      <c r="M6175" s="1" t="s">
        <v>547</v>
      </c>
      <c r="N6175" s="1" t="s">
        <v>35</v>
      </c>
      <c r="O6175">
        <v>7416</v>
      </c>
      <c r="P6175">
        <v>825</v>
      </c>
      <c r="Q6175">
        <v>8309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 s="1" t="s">
        <v>35</v>
      </c>
      <c r="AC6175" s="1" t="s">
        <v>35</v>
      </c>
    </row>
    <row r="6176" spans="1:29" x14ac:dyDescent="0.3">
      <c r="A6176" s="1" t="s">
        <v>8178</v>
      </c>
      <c r="B6176" s="1" t="s">
        <v>1541</v>
      </c>
      <c r="C6176" s="1" t="s">
        <v>31</v>
      </c>
      <c r="D6176" s="1" t="s">
        <v>39</v>
      </c>
      <c r="E6176">
        <v>200000</v>
      </c>
      <c r="F6176" s="1" t="s">
        <v>122</v>
      </c>
      <c r="G6176" s="1" t="s">
        <v>100</v>
      </c>
      <c r="H6176" s="1" t="s">
        <v>100</v>
      </c>
      <c r="I6176" s="1" t="s">
        <v>8179</v>
      </c>
      <c r="J6176">
        <v>0</v>
      </c>
      <c r="K6176">
        <v>0</v>
      </c>
      <c r="L6176">
        <v>0</v>
      </c>
      <c r="M6176" s="1" t="s">
        <v>531</v>
      </c>
      <c r="N6176" s="1" t="s">
        <v>35</v>
      </c>
      <c r="O6176">
        <v>10182</v>
      </c>
      <c r="P6176">
        <v>501</v>
      </c>
      <c r="Q6176">
        <v>831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 s="1" t="s">
        <v>35</v>
      </c>
      <c r="AC6176" s="1" t="s">
        <v>35</v>
      </c>
    </row>
    <row r="6177" spans="1:29" x14ac:dyDescent="0.3">
      <c r="A6177" s="1" t="s">
        <v>8180</v>
      </c>
      <c r="B6177" s="1" t="s">
        <v>441</v>
      </c>
      <c r="C6177" s="1" t="s">
        <v>442</v>
      </c>
      <c r="D6177" s="1" t="s">
        <v>39</v>
      </c>
      <c r="E6177">
        <v>206000</v>
      </c>
      <c r="F6177" s="1" t="s">
        <v>443</v>
      </c>
      <c r="G6177" s="1" t="s">
        <v>47</v>
      </c>
      <c r="H6177" s="1" t="s">
        <v>54</v>
      </c>
      <c r="I6177" s="1" t="s">
        <v>2377</v>
      </c>
      <c r="J6177">
        <v>153000</v>
      </c>
      <c r="K6177">
        <v>36000</v>
      </c>
      <c r="L6177">
        <v>17000</v>
      </c>
      <c r="M6177" s="1" t="s">
        <v>531</v>
      </c>
      <c r="N6177" s="1" t="s">
        <v>35</v>
      </c>
      <c r="O6177">
        <v>7416</v>
      </c>
      <c r="P6177">
        <v>825</v>
      </c>
      <c r="Q6177">
        <v>8312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 s="1" t="s">
        <v>35</v>
      </c>
      <c r="AC6177" s="1" t="s">
        <v>35</v>
      </c>
    </row>
    <row r="6178" spans="1:29" x14ac:dyDescent="0.3">
      <c r="A6178" s="1" t="s">
        <v>8181</v>
      </c>
      <c r="B6178" s="1" t="s">
        <v>56</v>
      </c>
      <c r="C6178" s="1" t="s">
        <v>57</v>
      </c>
      <c r="D6178" s="1" t="s">
        <v>39</v>
      </c>
      <c r="E6178">
        <v>165000</v>
      </c>
      <c r="F6178" s="1" t="s">
        <v>46</v>
      </c>
      <c r="G6178" s="1" t="s">
        <v>41</v>
      </c>
      <c r="H6178" s="1" t="s">
        <v>42</v>
      </c>
      <c r="I6178" s="1" t="s">
        <v>775</v>
      </c>
      <c r="J6178">
        <v>0</v>
      </c>
      <c r="K6178">
        <v>0</v>
      </c>
      <c r="L6178">
        <v>0</v>
      </c>
      <c r="M6178" s="1" t="s">
        <v>531</v>
      </c>
      <c r="N6178" s="1" t="s">
        <v>35</v>
      </c>
      <c r="O6178">
        <v>11527</v>
      </c>
      <c r="P6178">
        <v>819</v>
      </c>
      <c r="Q6178">
        <v>8313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 s="1" t="s">
        <v>35</v>
      </c>
      <c r="AC6178" s="1" t="s">
        <v>35</v>
      </c>
    </row>
    <row r="6179" spans="1:29" x14ac:dyDescent="0.3">
      <c r="A6179" s="1" t="s">
        <v>8182</v>
      </c>
      <c r="B6179" s="1" t="s">
        <v>799</v>
      </c>
      <c r="C6179" s="1" t="s">
        <v>4976</v>
      </c>
      <c r="D6179" s="1" t="s">
        <v>39</v>
      </c>
      <c r="E6179">
        <v>260000</v>
      </c>
      <c r="F6179" s="1" t="s">
        <v>40</v>
      </c>
      <c r="G6179" s="1" t="s">
        <v>42</v>
      </c>
      <c r="H6179" s="1" t="s">
        <v>72</v>
      </c>
      <c r="I6179" s="1" t="s">
        <v>772</v>
      </c>
      <c r="J6179">
        <v>200000</v>
      </c>
      <c r="K6179">
        <v>0</v>
      </c>
      <c r="L6179">
        <v>0</v>
      </c>
      <c r="M6179" s="1" t="s">
        <v>35</v>
      </c>
      <c r="N6179" s="1" t="s">
        <v>35</v>
      </c>
      <c r="O6179">
        <v>7419</v>
      </c>
      <c r="P6179">
        <v>807</v>
      </c>
      <c r="Q6179">
        <v>8314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 s="1" t="s">
        <v>35</v>
      </c>
      <c r="AC6179" s="1" t="s">
        <v>35</v>
      </c>
    </row>
    <row r="6180" spans="1:29" x14ac:dyDescent="0.3">
      <c r="A6180" s="1" t="s">
        <v>8183</v>
      </c>
      <c r="B6180" s="1" t="s">
        <v>91</v>
      </c>
      <c r="C6180" s="1" t="s">
        <v>227</v>
      </c>
      <c r="D6180" s="1" t="s">
        <v>39</v>
      </c>
      <c r="E6180">
        <v>357000</v>
      </c>
      <c r="F6180" s="1" t="s">
        <v>122</v>
      </c>
      <c r="G6180" s="1" t="s">
        <v>75</v>
      </c>
      <c r="H6180" s="1" t="s">
        <v>100</v>
      </c>
      <c r="I6180" s="1" t="s">
        <v>970</v>
      </c>
      <c r="J6180">
        <v>0</v>
      </c>
      <c r="K6180">
        <v>0</v>
      </c>
      <c r="L6180">
        <v>0</v>
      </c>
      <c r="M6180" s="1" t="s">
        <v>531</v>
      </c>
      <c r="N6180" s="1" t="s">
        <v>35</v>
      </c>
      <c r="O6180">
        <v>10182</v>
      </c>
      <c r="P6180">
        <v>501</v>
      </c>
      <c r="Q6180">
        <v>8315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 s="1" t="s">
        <v>35</v>
      </c>
      <c r="AC6180" s="1" t="s">
        <v>35</v>
      </c>
    </row>
    <row r="6181" spans="1:29" x14ac:dyDescent="0.3">
      <c r="A6181" s="1" t="s">
        <v>8184</v>
      </c>
      <c r="B6181" s="1" t="s">
        <v>37</v>
      </c>
      <c r="C6181" s="1" t="s">
        <v>740</v>
      </c>
      <c r="D6181" s="1" t="s">
        <v>39</v>
      </c>
      <c r="E6181">
        <v>306000</v>
      </c>
      <c r="F6181" s="1" t="s">
        <v>40</v>
      </c>
      <c r="G6181" s="1" t="s">
        <v>303</v>
      </c>
      <c r="H6181" s="1" t="s">
        <v>100</v>
      </c>
      <c r="I6181" s="1" t="s">
        <v>816</v>
      </c>
      <c r="J6181">
        <v>203000</v>
      </c>
      <c r="K6181">
        <v>73000</v>
      </c>
      <c r="L6181">
        <v>30000</v>
      </c>
      <c r="M6181" s="1" t="s">
        <v>531</v>
      </c>
      <c r="N6181" s="1" t="s">
        <v>35</v>
      </c>
      <c r="O6181">
        <v>7419</v>
      </c>
      <c r="P6181">
        <v>807</v>
      </c>
      <c r="Q6181">
        <v>8317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 s="1" t="s">
        <v>35</v>
      </c>
      <c r="AC6181" s="1" t="s">
        <v>35</v>
      </c>
    </row>
    <row r="6182" spans="1:29" x14ac:dyDescent="0.3">
      <c r="A6182" s="1" t="s">
        <v>8185</v>
      </c>
      <c r="B6182" s="1" t="s">
        <v>91</v>
      </c>
      <c r="C6182" s="1" t="s">
        <v>163</v>
      </c>
      <c r="D6182" s="1" t="s">
        <v>39</v>
      </c>
      <c r="E6182">
        <v>234000</v>
      </c>
      <c r="F6182" s="1" t="s">
        <v>93</v>
      </c>
      <c r="G6182" s="1" t="s">
        <v>48</v>
      </c>
      <c r="H6182" s="1" t="s">
        <v>48</v>
      </c>
      <c r="I6182" s="1" t="s">
        <v>832</v>
      </c>
      <c r="J6182">
        <v>140000</v>
      </c>
      <c r="K6182">
        <v>80000</v>
      </c>
      <c r="L6182">
        <v>14000</v>
      </c>
      <c r="M6182" s="1" t="s">
        <v>531</v>
      </c>
      <c r="N6182" s="1" t="s">
        <v>35</v>
      </c>
      <c r="O6182">
        <v>7300</v>
      </c>
      <c r="P6182">
        <v>807</v>
      </c>
      <c r="Q6182">
        <v>8318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 s="1" t="s">
        <v>35</v>
      </c>
      <c r="AC6182" s="1" t="s">
        <v>35</v>
      </c>
    </row>
    <row r="6183" spans="1:29" x14ac:dyDescent="0.3">
      <c r="A6183" s="1" t="s">
        <v>8186</v>
      </c>
      <c r="B6183" s="1" t="s">
        <v>743</v>
      </c>
      <c r="C6183" s="1" t="s">
        <v>826</v>
      </c>
      <c r="D6183" s="1" t="s">
        <v>39</v>
      </c>
      <c r="E6183">
        <v>275000</v>
      </c>
      <c r="F6183" s="1" t="s">
        <v>266</v>
      </c>
      <c r="G6183" s="1" t="s">
        <v>100</v>
      </c>
      <c r="H6183" s="1" t="s">
        <v>100</v>
      </c>
      <c r="I6183" s="1" t="s">
        <v>775</v>
      </c>
      <c r="J6183">
        <v>149000</v>
      </c>
      <c r="K6183">
        <v>110000</v>
      </c>
      <c r="L6183">
        <v>15000</v>
      </c>
      <c r="M6183" s="1" t="s">
        <v>35</v>
      </c>
      <c r="N6183" s="1" t="s">
        <v>35</v>
      </c>
      <c r="O6183">
        <v>7422</v>
      </c>
      <c r="P6183">
        <v>807</v>
      </c>
      <c r="Q6183">
        <v>8319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 s="1" t="s">
        <v>35</v>
      </c>
      <c r="AC6183" s="1" t="s">
        <v>35</v>
      </c>
    </row>
    <row r="6184" spans="1:29" x14ac:dyDescent="0.3">
      <c r="A6184" s="1" t="s">
        <v>8187</v>
      </c>
      <c r="B6184" s="1" t="s">
        <v>56</v>
      </c>
      <c r="C6184" s="1" t="s">
        <v>102</v>
      </c>
      <c r="D6184" s="1" t="s">
        <v>32</v>
      </c>
      <c r="E6184">
        <v>240000</v>
      </c>
      <c r="F6184" s="1" t="s">
        <v>64</v>
      </c>
      <c r="G6184" s="1" t="s">
        <v>303</v>
      </c>
      <c r="H6184" s="1" t="s">
        <v>113</v>
      </c>
      <c r="I6184" s="1" t="s">
        <v>772</v>
      </c>
      <c r="J6184">
        <v>0</v>
      </c>
      <c r="K6184">
        <v>0</v>
      </c>
      <c r="L6184">
        <v>0</v>
      </c>
      <c r="M6184" s="1" t="s">
        <v>35</v>
      </c>
      <c r="N6184" s="1" t="s">
        <v>35</v>
      </c>
      <c r="O6184">
        <v>11521</v>
      </c>
      <c r="P6184">
        <v>819</v>
      </c>
      <c r="Q6184">
        <v>832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 s="1" t="s">
        <v>35</v>
      </c>
      <c r="AC6184" s="1" t="s">
        <v>35</v>
      </c>
    </row>
    <row r="6185" spans="1:29" x14ac:dyDescent="0.3">
      <c r="A6185" s="1" t="s">
        <v>8188</v>
      </c>
      <c r="B6185" s="1" t="s">
        <v>91</v>
      </c>
      <c r="C6185" s="1" t="s">
        <v>227</v>
      </c>
      <c r="D6185" s="1" t="s">
        <v>39</v>
      </c>
      <c r="E6185">
        <v>353000</v>
      </c>
      <c r="F6185" s="1" t="s">
        <v>93</v>
      </c>
      <c r="G6185" s="1" t="s">
        <v>148</v>
      </c>
      <c r="H6185" s="1" t="s">
        <v>100</v>
      </c>
      <c r="I6185" s="1" t="s">
        <v>816</v>
      </c>
      <c r="J6185">
        <v>185000</v>
      </c>
      <c r="K6185">
        <v>140000</v>
      </c>
      <c r="L6185">
        <v>28000</v>
      </c>
      <c r="M6185" s="1" t="s">
        <v>531</v>
      </c>
      <c r="N6185" s="1" t="s">
        <v>35</v>
      </c>
      <c r="O6185">
        <v>7300</v>
      </c>
      <c r="P6185">
        <v>807</v>
      </c>
      <c r="Q6185">
        <v>8321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 s="1" t="s">
        <v>35</v>
      </c>
      <c r="AC6185" s="1" t="s">
        <v>35</v>
      </c>
    </row>
    <row r="6186" spans="1:29" x14ac:dyDescent="0.3">
      <c r="A6186" s="1" t="s">
        <v>8189</v>
      </c>
      <c r="B6186" s="1" t="s">
        <v>569</v>
      </c>
      <c r="C6186" s="1" t="s">
        <v>126</v>
      </c>
      <c r="D6186" s="1" t="s">
        <v>39</v>
      </c>
      <c r="E6186">
        <v>205000</v>
      </c>
      <c r="F6186" s="1" t="s">
        <v>58</v>
      </c>
      <c r="G6186" s="1" t="s">
        <v>84</v>
      </c>
      <c r="H6186" s="1" t="s">
        <v>42</v>
      </c>
      <c r="I6186" s="1" t="s">
        <v>873</v>
      </c>
      <c r="J6186">
        <v>0</v>
      </c>
      <c r="K6186">
        <v>0</v>
      </c>
      <c r="L6186">
        <v>0</v>
      </c>
      <c r="M6186" s="1" t="s">
        <v>531</v>
      </c>
      <c r="N6186" s="1" t="s">
        <v>35</v>
      </c>
      <c r="O6186">
        <v>7322</v>
      </c>
      <c r="P6186">
        <v>807</v>
      </c>
      <c r="Q6186">
        <v>8322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 s="1" t="s">
        <v>35</v>
      </c>
      <c r="AC6186" s="1" t="s">
        <v>35</v>
      </c>
    </row>
    <row r="6187" spans="1:29" x14ac:dyDescent="0.3">
      <c r="A6187" s="1" t="s">
        <v>8190</v>
      </c>
      <c r="B6187" s="1" t="s">
        <v>272</v>
      </c>
      <c r="C6187" s="1" t="s">
        <v>1851</v>
      </c>
      <c r="D6187" s="1" t="s">
        <v>39</v>
      </c>
      <c r="E6187">
        <v>232000</v>
      </c>
      <c r="F6187" s="1" t="s">
        <v>40</v>
      </c>
      <c r="G6187" s="1" t="s">
        <v>41</v>
      </c>
      <c r="H6187" s="1" t="s">
        <v>48</v>
      </c>
      <c r="I6187" s="1" t="s">
        <v>772</v>
      </c>
      <c r="J6187">
        <v>155000</v>
      </c>
      <c r="K6187">
        <v>63000</v>
      </c>
      <c r="L6187">
        <v>15000</v>
      </c>
      <c r="M6187" s="1" t="s">
        <v>547</v>
      </c>
      <c r="N6187" s="1" t="s">
        <v>35</v>
      </c>
      <c r="O6187">
        <v>7419</v>
      </c>
      <c r="P6187">
        <v>807</v>
      </c>
      <c r="Q6187">
        <v>8323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 s="1" t="s">
        <v>35</v>
      </c>
      <c r="AC6187" s="1" t="s">
        <v>35</v>
      </c>
    </row>
    <row r="6188" spans="1:29" x14ac:dyDescent="0.3">
      <c r="A6188" s="1" t="s">
        <v>8191</v>
      </c>
      <c r="B6188" s="1" t="s">
        <v>2964</v>
      </c>
      <c r="C6188" s="1" t="s">
        <v>4561</v>
      </c>
      <c r="D6188" s="1" t="s">
        <v>39</v>
      </c>
      <c r="E6188">
        <v>247000</v>
      </c>
      <c r="F6188" s="1" t="s">
        <v>501</v>
      </c>
      <c r="G6188" s="1" t="s">
        <v>41</v>
      </c>
      <c r="H6188" s="1" t="s">
        <v>48</v>
      </c>
      <c r="I6188" s="1" t="s">
        <v>775</v>
      </c>
      <c r="J6188">
        <v>175000</v>
      </c>
      <c r="K6188">
        <v>45000</v>
      </c>
      <c r="L6188">
        <v>17000</v>
      </c>
      <c r="M6188" s="1" t="s">
        <v>547</v>
      </c>
      <c r="N6188" s="1" t="s">
        <v>35</v>
      </c>
      <c r="O6188">
        <v>7434</v>
      </c>
      <c r="P6188">
        <v>807</v>
      </c>
      <c r="Q6188">
        <v>8324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 s="1" t="s">
        <v>35</v>
      </c>
      <c r="AC6188" s="1" t="s">
        <v>35</v>
      </c>
    </row>
    <row r="6189" spans="1:29" x14ac:dyDescent="0.3">
      <c r="A6189" s="1" t="s">
        <v>8192</v>
      </c>
      <c r="B6189" s="1" t="s">
        <v>44</v>
      </c>
      <c r="C6189" s="1" t="s">
        <v>345</v>
      </c>
      <c r="D6189" s="1" t="s">
        <v>39</v>
      </c>
      <c r="E6189">
        <v>220000</v>
      </c>
      <c r="F6189" s="1" t="s">
        <v>122</v>
      </c>
      <c r="G6189" s="1" t="s">
        <v>54</v>
      </c>
      <c r="H6189" s="1" t="s">
        <v>72</v>
      </c>
      <c r="I6189" s="1" t="s">
        <v>775</v>
      </c>
      <c r="J6189">
        <v>161000</v>
      </c>
      <c r="K6189">
        <v>0</v>
      </c>
      <c r="L6189">
        <v>0</v>
      </c>
      <c r="M6189" s="1" t="s">
        <v>35</v>
      </c>
      <c r="N6189" s="1" t="s">
        <v>35</v>
      </c>
      <c r="O6189">
        <v>10182</v>
      </c>
      <c r="P6189">
        <v>501</v>
      </c>
      <c r="Q6189">
        <v>8325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 s="1" t="s">
        <v>35</v>
      </c>
      <c r="AC6189" s="1" t="s">
        <v>35</v>
      </c>
    </row>
    <row r="6190" spans="1:29" x14ac:dyDescent="0.3">
      <c r="A6190" s="1" t="s">
        <v>8193</v>
      </c>
      <c r="B6190" s="1" t="s">
        <v>37</v>
      </c>
      <c r="C6190" s="1" t="s">
        <v>740</v>
      </c>
      <c r="D6190" s="1" t="s">
        <v>39</v>
      </c>
      <c r="E6190">
        <v>301000</v>
      </c>
      <c r="F6190" s="1" t="s">
        <v>266</v>
      </c>
      <c r="G6190" s="1" t="s">
        <v>47</v>
      </c>
      <c r="H6190" s="1" t="s">
        <v>54</v>
      </c>
      <c r="I6190" s="1" t="s">
        <v>775</v>
      </c>
      <c r="J6190">
        <v>201000</v>
      </c>
      <c r="K6190">
        <v>75000</v>
      </c>
      <c r="L6190">
        <v>30000</v>
      </c>
      <c r="M6190" s="1" t="s">
        <v>531</v>
      </c>
      <c r="N6190" s="1" t="s">
        <v>35</v>
      </c>
      <c r="O6190">
        <v>7422</v>
      </c>
      <c r="P6190">
        <v>807</v>
      </c>
      <c r="Q6190">
        <v>8326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 s="1" t="s">
        <v>35</v>
      </c>
      <c r="AC6190" s="1" t="s">
        <v>35</v>
      </c>
    </row>
    <row r="6191" spans="1:29" x14ac:dyDescent="0.3">
      <c r="A6191" s="1" t="s">
        <v>8194</v>
      </c>
      <c r="B6191" s="1" t="s">
        <v>119</v>
      </c>
      <c r="C6191" s="1" t="s">
        <v>98</v>
      </c>
      <c r="D6191" s="1" t="s">
        <v>39</v>
      </c>
      <c r="E6191">
        <v>250000</v>
      </c>
      <c r="F6191" s="1" t="s">
        <v>58</v>
      </c>
      <c r="G6191" s="1" t="s">
        <v>42</v>
      </c>
      <c r="H6191" s="1" t="s">
        <v>314</v>
      </c>
      <c r="I6191" s="1" t="s">
        <v>772</v>
      </c>
      <c r="J6191">
        <v>0</v>
      </c>
      <c r="K6191">
        <v>0</v>
      </c>
      <c r="L6191">
        <v>0</v>
      </c>
      <c r="M6191" s="1" t="s">
        <v>531</v>
      </c>
      <c r="N6191" s="1" t="s">
        <v>35</v>
      </c>
      <c r="O6191">
        <v>7322</v>
      </c>
      <c r="P6191">
        <v>807</v>
      </c>
      <c r="Q6191">
        <v>8327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 s="1" t="s">
        <v>35</v>
      </c>
      <c r="AC6191" s="1" t="s">
        <v>35</v>
      </c>
    </row>
    <row r="6192" spans="1:29" x14ac:dyDescent="0.3">
      <c r="A6192" s="1" t="s">
        <v>8195</v>
      </c>
      <c r="B6192" s="1" t="s">
        <v>839</v>
      </c>
      <c r="C6192" s="1" t="s">
        <v>442</v>
      </c>
      <c r="D6192" s="1" t="s">
        <v>39</v>
      </c>
      <c r="E6192">
        <v>380000</v>
      </c>
      <c r="F6192" s="1" t="s">
        <v>33</v>
      </c>
      <c r="G6192" s="1" t="s">
        <v>65</v>
      </c>
      <c r="H6192" s="1" t="s">
        <v>72</v>
      </c>
      <c r="I6192" s="1" t="s">
        <v>786</v>
      </c>
      <c r="J6192">
        <v>230000</v>
      </c>
      <c r="K6192">
        <v>150000</v>
      </c>
      <c r="L6192">
        <v>0</v>
      </c>
      <c r="M6192" s="1" t="s">
        <v>531</v>
      </c>
      <c r="N6192" s="1" t="s">
        <v>35</v>
      </c>
      <c r="O6192">
        <v>7392</v>
      </c>
      <c r="P6192">
        <v>807</v>
      </c>
      <c r="Q6192">
        <v>8328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 s="1" t="s">
        <v>35</v>
      </c>
      <c r="AC6192" s="1" t="s">
        <v>35</v>
      </c>
    </row>
    <row r="6193" spans="1:29" x14ac:dyDescent="0.3">
      <c r="A6193" s="1" t="s">
        <v>8196</v>
      </c>
      <c r="B6193" s="1" t="s">
        <v>56</v>
      </c>
      <c r="C6193" s="1" t="s">
        <v>68</v>
      </c>
      <c r="D6193" s="1" t="s">
        <v>39</v>
      </c>
      <c r="E6193">
        <v>107000</v>
      </c>
      <c r="F6193" s="1" t="s">
        <v>99</v>
      </c>
      <c r="G6193" s="1" t="s">
        <v>41</v>
      </c>
      <c r="H6193" s="1" t="s">
        <v>42</v>
      </c>
      <c r="I6193" s="1" t="s">
        <v>775</v>
      </c>
      <c r="J6193">
        <v>84000</v>
      </c>
      <c r="K6193">
        <v>15000</v>
      </c>
      <c r="L6193">
        <v>8000</v>
      </c>
      <c r="M6193" s="1" t="s">
        <v>531</v>
      </c>
      <c r="N6193" s="1" t="s">
        <v>35</v>
      </c>
      <c r="O6193">
        <v>12008</v>
      </c>
      <c r="P6193">
        <v>0</v>
      </c>
      <c r="Q6193">
        <v>8329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 s="1" t="s">
        <v>35</v>
      </c>
      <c r="AC6193" s="1" t="s">
        <v>35</v>
      </c>
    </row>
    <row r="6194" spans="1:29" x14ac:dyDescent="0.3">
      <c r="A6194" s="1" t="s">
        <v>8197</v>
      </c>
      <c r="B6194" s="1" t="s">
        <v>8198</v>
      </c>
      <c r="C6194" s="1" t="s">
        <v>8199</v>
      </c>
      <c r="D6194" s="1" t="s">
        <v>39</v>
      </c>
      <c r="E6194">
        <v>60000</v>
      </c>
      <c r="F6194" s="1" t="s">
        <v>8200</v>
      </c>
      <c r="G6194" s="1" t="s">
        <v>74</v>
      </c>
      <c r="H6194" s="1" t="s">
        <v>42</v>
      </c>
      <c r="I6194" s="1" t="s">
        <v>775</v>
      </c>
      <c r="J6194">
        <v>40000</v>
      </c>
      <c r="K6194">
        <v>10000</v>
      </c>
      <c r="L6194">
        <v>10000</v>
      </c>
      <c r="M6194" s="1" t="s">
        <v>547</v>
      </c>
      <c r="N6194" s="1" t="s">
        <v>35</v>
      </c>
      <c r="O6194">
        <v>14799</v>
      </c>
      <c r="P6194">
        <v>0</v>
      </c>
      <c r="Q6194">
        <v>833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 s="1" t="s">
        <v>35</v>
      </c>
      <c r="AC6194" s="1" t="s">
        <v>35</v>
      </c>
    </row>
    <row r="6195" spans="1:29" x14ac:dyDescent="0.3">
      <c r="A6195" s="1" t="s">
        <v>8201</v>
      </c>
      <c r="B6195" s="1" t="s">
        <v>119</v>
      </c>
      <c r="C6195" s="1" t="s">
        <v>31</v>
      </c>
      <c r="D6195" s="1" t="s">
        <v>39</v>
      </c>
      <c r="E6195">
        <v>200000</v>
      </c>
      <c r="F6195" s="1" t="s">
        <v>122</v>
      </c>
      <c r="G6195" s="1" t="s">
        <v>100</v>
      </c>
      <c r="H6195" s="1" t="s">
        <v>100</v>
      </c>
      <c r="I6195" s="1" t="s">
        <v>8202</v>
      </c>
      <c r="J6195">
        <v>0</v>
      </c>
      <c r="K6195">
        <v>0</v>
      </c>
      <c r="L6195">
        <v>0</v>
      </c>
      <c r="M6195" s="1" t="s">
        <v>531</v>
      </c>
      <c r="N6195" s="1" t="s">
        <v>35</v>
      </c>
      <c r="O6195">
        <v>10182</v>
      </c>
      <c r="P6195">
        <v>501</v>
      </c>
      <c r="Q6195">
        <v>8331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 s="1" t="s">
        <v>35</v>
      </c>
      <c r="AC6195" s="1" t="s">
        <v>35</v>
      </c>
    </row>
    <row r="6196" spans="1:29" x14ac:dyDescent="0.3">
      <c r="A6196" s="1" t="s">
        <v>8203</v>
      </c>
      <c r="B6196" s="1" t="s">
        <v>50</v>
      </c>
      <c r="C6196" s="1" t="s">
        <v>105</v>
      </c>
      <c r="D6196" s="1" t="s">
        <v>32</v>
      </c>
      <c r="E6196">
        <v>234000</v>
      </c>
      <c r="F6196" s="1" t="s">
        <v>116</v>
      </c>
      <c r="G6196" s="1" t="s">
        <v>78</v>
      </c>
      <c r="H6196" s="1" t="s">
        <v>69</v>
      </c>
      <c r="I6196" s="1" t="s">
        <v>8204</v>
      </c>
      <c r="J6196">
        <v>145000</v>
      </c>
      <c r="K6196">
        <v>75000</v>
      </c>
      <c r="L6196">
        <v>14000</v>
      </c>
      <c r="M6196" s="1" t="s">
        <v>531</v>
      </c>
      <c r="N6196" s="1" t="s">
        <v>35</v>
      </c>
      <c r="O6196">
        <v>7158</v>
      </c>
      <c r="P6196">
        <v>807</v>
      </c>
      <c r="Q6196">
        <v>8332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 s="1" t="s">
        <v>35</v>
      </c>
      <c r="AC6196" s="1" t="s">
        <v>35</v>
      </c>
    </row>
    <row r="6197" spans="1:29" x14ac:dyDescent="0.3">
      <c r="A6197" s="1" t="s">
        <v>8205</v>
      </c>
      <c r="B6197" s="1" t="s">
        <v>44</v>
      </c>
      <c r="C6197" s="1" t="s">
        <v>87</v>
      </c>
      <c r="D6197" s="1" t="s">
        <v>39</v>
      </c>
      <c r="E6197">
        <v>354000</v>
      </c>
      <c r="F6197" s="1" t="s">
        <v>296</v>
      </c>
      <c r="G6197" s="1" t="s">
        <v>84</v>
      </c>
      <c r="H6197" s="1" t="s">
        <v>100</v>
      </c>
      <c r="I6197" s="1" t="s">
        <v>775</v>
      </c>
      <c r="J6197">
        <v>0</v>
      </c>
      <c r="K6197">
        <v>0</v>
      </c>
      <c r="L6197">
        <v>0</v>
      </c>
      <c r="M6197" s="1" t="s">
        <v>531</v>
      </c>
      <c r="N6197" s="1" t="s">
        <v>35</v>
      </c>
      <c r="O6197">
        <v>7351</v>
      </c>
      <c r="P6197">
        <v>807</v>
      </c>
      <c r="Q6197">
        <v>8333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 s="1" t="s">
        <v>35</v>
      </c>
      <c r="AC6197" s="1" t="s">
        <v>35</v>
      </c>
    </row>
    <row r="6198" spans="1:29" x14ac:dyDescent="0.3">
      <c r="A6198" s="1" t="s">
        <v>8206</v>
      </c>
      <c r="B6198" s="1" t="s">
        <v>1246</v>
      </c>
      <c r="C6198" s="1" t="s">
        <v>2300</v>
      </c>
      <c r="D6198" s="1" t="s">
        <v>39</v>
      </c>
      <c r="E6198">
        <v>195000</v>
      </c>
      <c r="F6198" s="1" t="s">
        <v>393</v>
      </c>
      <c r="G6198" s="1" t="s">
        <v>84</v>
      </c>
      <c r="H6198" s="1" t="s">
        <v>47</v>
      </c>
      <c r="I6198" s="1" t="s">
        <v>775</v>
      </c>
      <c r="J6198">
        <v>145000</v>
      </c>
      <c r="K6198">
        <v>20000</v>
      </c>
      <c r="L6198">
        <v>30000</v>
      </c>
      <c r="M6198" s="1" t="s">
        <v>531</v>
      </c>
      <c r="N6198" s="1" t="s">
        <v>35</v>
      </c>
      <c r="O6198">
        <v>10965</v>
      </c>
      <c r="P6198">
        <v>635</v>
      </c>
      <c r="Q6198">
        <v>8335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 s="1" t="s">
        <v>35</v>
      </c>
      <c r="AC6198" s="1" t="s">
        <v>35</v>
      </c>
    </row>
    <row r="6199" spans="1:29" x14ac:dyDescent="0.3">
      <c r="A6199" s="1" t="s">
        <v>8207</v>
      </c>
      <c r="B6199" s="1" t="s">
        <v>693</v>
      </c>
      <c r="C6199" s="1" t="s">
        <v>826</v>
      </c>
      <c r="D6199" s="1" t="s">
        <v>39</v>
      </c>
      <c r="E6199">
        <v>180000</v>
      </c>
      <c r="F6199" s="1" t="s">
        <v>695</v>
      </c>
      <c r="G6199" s="1" t="s">
        <v>72</v>
      </c>
      <c r="H6199" s="1" t="s">
        <v>72</v>
      </c>
      <c r="I6199" s="1" t="s">
        <v>772</v>
      </c>
      <c r="J6199">
        <v>120000</v>
      </c>
      <c r="K6199">
        <v>60000</v>
      </c>
      <c r="L6199">
        <v>0</v>
      </c>
      <c r="M6199" s="1" t="s">
        <v>531</v>
      </c>
      <c r="N6199" s="1" t="s">
        <v>35</v>
      </c>
      <c r="O6199">
        <v>7369</v>
      </c>
      <c r="P6199">
        <v>807</v>
      </c>
      <c r="Q6199">
        <v>8337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 s="1" t="s">
        <v>35</v>
      </c>
      <c r="AC6199" s="1" t="s">
        <v>35</v>
      </c>
    </row>
    <row r="6200" spans="1:29" x14ac:dyDescent="0.3">
      <c r="A6200" s="1" t="s">
        <v>8208</v>
      </c>
      <c r="B6200" s="1" t="s">
        <v>119</v>
      </c>
      <c r="C6200" s="1" t="s">
        <v>31</v>
      </c>
      <c r="D6200" s="1" t="s">
        <v>39</v>
      </c>
      <c r="E6200">
        <v>200000</v>
      </c>
      <c r="F6200" s="1" t="s">
        <v>122</v>
      </c>
      <c r="G6200" s="1" t="s">
        <v>100</v>
      </c>
      <c r="H6200" s="1" t="s">
        <v>100</v>
      </c>
      <c r="I6200" s="1" t="s">
        <v>5519</v>
      </c>
      <c r="J6200">
        <v>0</v>
      </c>
      <c r="K6200">
        <v>0</v>
      </c>
      <c r="L6200">
        <v>0</v>
      </c>
      <c r="M6200" s="1" t="s">
        <v>35</v>
      </c>
      <c r="N6200" s="1" t="s">
        <v>35</v>
      </c>
      <c r="O6200">
        <v>10182</v>
      </c>
      <c r="P6200">
        <v>501</v>
      </c>
      <c r="Q6200">
        <v>8338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 s="1" t="s">
        <v>35</v>
      </c>
      <c r="AC6200" s="1" t="s">
        <v>35</v>
      </c>
    </row>
    <row r="6201" spans="1:29" x14ac:dyDescent="0.3">
      <c r="A6201" s="1" t="s">
        <v>8209</v>
      </c>
      <c r="B6201" s="1" t="s">
        <v>50</v>
      </c>
      <c r="C6201" s="1" t="s">
        <v>216</v>
      </c>
      <c r="D6201" s="1" t="s">
        <v>39</v>
      </c>
      <c r="E6201">
        <v>350000</v>
      </c>
      <c r="F6201" s="1" t="s">
        <v>116</v>
      </c>
      <c r="G6201" s="1" t="s">
        <v>113</v>
      </c>
      <c r="H6201" s="1" t="s">
        <v>41</v>
      </c>
      <c r="I6201" s="1" t="s">
        <v>775</v>
      </c>
      <c r="J6201">
        <v>210000</v>
      </c>
      <c r="K6201">
        <v>120000</v>
      </c>
      <c r="L6201">
        <v>20000</v>
      </c>
      <c r="M6201" s="1" t="s">
        <v>531</v>
      </c>
      <c r="N6201" s="1" t="s">
        <v>35</v>
      </c>
      <c r="O6201">
        <v>7158</v>
      </c>
      <c r="P6201">
        <v>807</v>
      </c>
      <c r="Q6201">
        <v>8339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 s="1" t="s">
        <v>35</v>
      </c>
      <c r="AC6201" s="1" t="s">
        <v>35</v>
      </c>
    </row>
    <row r="6202" spans="1:29" x14ac:dyDescent="0.3">
      <c r="A6202" s="1" t="s">
        <v>8210</v>
      </c>
      <c r="B6202" s="1" t="s">
        <v>44</v>
      </c>
      <c r="C6202" s="1" t="s">
        <v>87</v>
      </c>
      <c r="D6202" s="1" t="s">
        <v>32</v>
      </c>
      <c r="E6202">
        <v>288000</v>
      </c>
      <c r="F6202" s="1" t="s">
        <v>46</v>
      </c>
      <c r="G6202" s="1" t="s">
        <v>74</v>
      </c>
      <c r="H6202" s="1" t="s">
        <v>42</v>
      </c>
      <c r="I6202" s="1" t="s">
        <v>1373</v>
      </c>
      <c r="J6202">
        <v>150000</v>
      </c>
      <c r="K6202">
        <v>138000</v>
      </c>
      <c r="L6202">
        <v>0</v>
      </c>
      <c r="M6202" s="1" t="s">
        <v>531</v>
      </c>
      <c r="N6202" s="1" t="s">
        <v>35</v>
      </c>
      <c r="O6202">
        <v>11527</v>
      </c>
      <c r="P6202">
        <v>819</v>
      </c>
      <c r="Q6202">
        <v>834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 s="1" t="s">
        <v>35</v>
      </c>
      <c r="AC6202" s="1" t="s">
        <v>35</v>
      </c>
    </row>
    <row r="6203" spans="1:29" x14ac:dyDescent="0.3">
      <c r="A6203" s="1" t="s">
        <v>8211</v>
      </c>
      <c r="B6203" s="1" t="s">
        <v>3208</v>
      </c>
      <c r="C6203" s="1" t="s">
        <v>258</v>
      </c>
      <c r="D6203" s="1" t="s">
        <v>39</v>
      </c>
      <c r="E6203">
        <v>160000</v>
      </c>
      <c r="F6203" s="1" t="s">
        <v>40</v>
      </c>
      <c r="G6203" s="1" t="s">
        <v>69</v>
      </c>
      <c r="H6203" s="1" t="s">
        <v>72</v>
      </c>
      <c r="I6203" s="1" t="s">
        <v>873</v>
      </c>
      <c r="J6203">
        <v>0</v>
      </c>
      <c r="K6203">
        <v>0</v>
      </c>
      <c r="L6203">
        <v>0</v>
      </c>
      <c r="M6203" s="1" t="s">
        <v>35</v>
      </c>
      <c r="N6203" s="1" t="s">
        <v>35</v>
      </c>
      <c r="O6203">
        <v>7419</v>
      </c>
      <c r="P6203">
        <v>807</v>
      </c>
      <c r="Q6203">
        <v>8341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 s="1" t="s">
        <v>35</v>
      </c>
      <c r="AC6203" s="1" t="s">
        <v>35</v>
      </c>
    </row>
    <row r="6204" spans="1:29" x14ac:dyDescent="0.3">
      <c r="A6204" s="1" t="s">
        <v>8212</v>
      </c>
      <c r="B6204" s="1" t="s">
        <v>44</v>
      </c>
      <c r="C6204" s="1" t="s">
        <v>87</v>
      </c>
      <c r="D6204" s="1" t="s">
        <v>32</v>
      </c>
      <c r="E6204">
        <v>170000</v>
      </c>
      <c r="F6204" s="1" t="s">
        <v>46</v>
      </c>
      <c r="G6204" s="1" t="s">
        <v>54</v>
      </c>
      <c r="H6204" s="1" t="s">
        <v>72</v>
      </c>
      <c r="I6204" s="1" t="s">
        <v>772</v>
      </c>
      <c r="J6204">
        <v>133000</v>
      </c>
      <c r="K6204">
        <v>24000</v>
      </c>
      <c r="L6204">
        <v>17000</v>
      </c>
      <c r="M6204" s="1" t="s">
        <v>531</v>
      </c>
      <c r="N6204" s="1" t="s">
        <v>8213</v>
      </c>
      <c r="O6204">
        <v>11527</v>
      </c>
      <c r="P6204">
        <v>819</v>
      </c>
      <c r="Q6204">
        <v>8342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 s="1" t="s">
        <v>35</v>
      </c>
      <c r="AC6204" s="1" t="s">
        <v>35</v>
      </c>
    </row>
    <row r="6205" spans="1:29" x14ac:dyDescent="0.3">
      <c r="A6205" s="1" t="s">
        <v>8214</v>
      </c>
      <c r="B6205" s="1" t="s">
        <v>30</v>
      </c>
      <c r="C6205" s="1" t="s">
        <v>2911</v>
      </c>
      <c r="D6205" s="1" t="s">
        <v>39</v>
      </c>
      <c r="E6205">
        <v>205000</v>
      </c>
      <c r="F6205" s="1" t="s">
        <v>2033</v>
      </c>
      <c r="G6205" s="1" t="s">
        <v>54</v>
      </c>
      <c r="H6205" s="1" t="s">
        <v>100</v>
      </c>
      <c r="I6205" s="1" t="s">
        <v>775</v>
      </c>
      <c r="J6205">
        <v>135000</v>
      </c>
      <c r="K6205">
        <v>70000</v>
      </c>
      <c r="L6205">
        <v>0</v>
      </c>
      <c r="M6205" s="1" t="s">
        <v>531</v>
      </c>
      <c r="N6205" s="1" t="s">
        <v>35</v>
      </c>
      <c r="O6205">
        <v>8820</v>
      </c>
      <c r="P6205">
        <v>506</v>
      </c>
      <c r="Q6205">
        <v>8344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 s="1" t="s">
        <v>35</v>
      </c>
      <c r="AC6205" s="1" t="s">
        <v>35</v>
      </c>
    </row>
    <row r="6206" spans="1:29" x14ac:dyDescent="0.3">
      <c r="A6206" s="1" t="s">
        <v>8215</v>
      </c>
      <c r="B6206" s="1" t="s">
        <v>44</v>
      </c>
      <c r="C6206" s="1" t="s">
        <v>89</v>
      </c>
      <c r="D6206" s="1" t="s">
        <v>39</v>
      </c>
      <c r="E6206">
        <v>187000</v>
      </c>
      <c r="F6206" s="1" t="s">
        <v>46</v>
      </c>
      <c r="G6206" s="1" t="s">
        <v>100</v>
      </c>
      <c r="H6206" s="1" t="s">
        <v>100</v>
      </c>
      <c r="I6206" s="1" t="s">
        <v>772</v>
      </c>
      <c r="J6206">
        <v>142000</v>
      </c>
      <c r="K6206">
        <v>37000</v>
      </c>
      <c r="L6206">
        <v>8000</v>
      </c>
      <c r="M6206" s="1" t="s">
        <v>531</v>
      </c>
      <c r="N6206" s="1" t="s">
        <v>35</v>
      </c>
      <c r="O6206">
        <v>11527</v>
      </c>
      <c r="P6206">
        <v>819</v>
      </c>
      <c r="Q6206">
        <v>8345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 s="1" t="s">
        <v>35</v>
      </c>
      <c r="AC6206" s="1" t="s">
        <v>35</v>
      </c>
    </row>
    <row r="6207" spans="1:29" x14ac:dyDescent="0.3">
      <c r="A6207" s="1" t="s">
        <v>8216</v>
      </c>
      <c r="B6207" s="1" t="s">
        <v>91</v>
      </c>
      <c r="C6207" s="1" t="s">
        <v>163</v>
      </c>
      <c r="D6207" s="1" t="s">
        <v>39</v>
      </c>
      <c r="E6207">
        <v>220000</v>
      </c>
      <c r="F6207" s="1" t="s">
        <v>93</v>
      </c>
      <c r="G6207" s="1" t="s">
        <v>100</v>
      </c>
      <c r="H6207" s="1" t="s">
        <v>100</v>
      </c>
      <c r="I6207" s="1" t="s">
        <v>7519</v>
      </c>
      <c r="J6207">
        <v>150000</v>
      </c>
      <c r="K6207">
        <v>50000</v>
      </c>
      <c r="L6207">
        <v>15000</v>
      </c>
      <c r="M6207" s="1" t="s">
        <v>531</v>
      </c>
      <c r="N6207" s="1" t="s">
        <v>35</v>
      </c>
      <c r="O6207">
        <v>7300</v>
      </c>
      <c r="P6207">
        <v>807</v>
      </c>
      <c r="Q6207">
        <v>8346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 s="1" t="s">
        <v>35</v>
      </c>
      <c r="AC6207" s="1" t="s">
        <v>35</v>
      </c>
    </row>
    <row r="6208" spans="1:29" x14ac:dyDescent="0.3">
      <c r="A6208" s="1" t="s">
        <v>8217</v>
      </c>
      <c r="B6208" s="1" t="s">
        <v>50</v>
      </c>
      <c r="C6208" s="1" t="s">
        <v>216</v>
      </c>
      <c r="D6208" s="1" t="s">
        <v>39</v>
      </c>
      <c r="E6208">
        <v>265000</v>
      </c>
      <c r="F6208" s="1" t="s">
        <v>501</v>
      </c>
      <c r="G6208" s="1" t="s">
        <v>54</v>
      </c>
      <c r="H6208" s="1" t="s">
        <v>72</v>
      </c>
      <c r="I6208" s="1" t="s">
        <v>794</v>
      </c>
      <c r="J6208">
        <v>190000</v>
      </c>
      <c r="K6208">
        <v>45000</v>
      </c>
      <c r="L6208">
        <v>30000</v>
      </c>
      <c r="M6208" s="1" t="s">
        <v>531</v>
      </c>
      <c r="N6208" s="1" t="s">
        <v>35</v>
      </c>
      <c r="O6208">
        <v>7434</v>
      </c>
      <c r="P6208">
        <v>807</v>
      </c>
      <c r="Q6208">
        <v>8347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 s="1" t="s">
        <v>35</v>
      </c>
      <c r="AC6208" s="1" t="s">
        <v>35</v>
      </c>
    </row>
    <row r="6209" spans="1:29" x14ac:dyDescent="0.3">
      <c r="A6209" s="1" t="s">
        <v>8218</v>
      </c>
      <c r="B6209" s="1" t="s">
        <v>1125</v>
      </c>
      <c r="C6209" s="1" t="s">
        <v>8219</v>
      </c>
      <c r="D6209" s="1" t="s">
        <v>32</v>
      </c>
      <c r="E6209">
        <v>210000</v>
      </c>
      <c r="F6209" s="1" t="s">
        <v>40</v>
      </c>
      <c r="G6209" s="1" t="s">
        <v>75</v>
      </c>
      <c r="H6209" s="1" t="s">
        <v>72</v>
      </c>
      <c r="I6209" s="1" t="s">
        <v>772</v>
      </c>
      <c r="J6209">
        <v>160000</v>
      </c>
      <c r="K6209">
        <v>30000</v>
      </c>
      <c r="L6209">
        <v>20000</v>
      </c>
      <c r="M6209" s="1" t="s">
        <v>531</v>
      </c>
      <c r="N6209" s="1" t="s">
        <v>35</v>
      </c>
      <c r="O6209">
        <v>7419</v>
      </c>
      <c r="P6209">
        <v>807</v>
      </c>
      <c r="Q6209">
        <v>8348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 s="1" t="s">
        <v>35</v>
      </c>
      <c r="AC6209" s="1" t="s">
        <v>35</v>
      </c>
    </row>
    <row r="6210" spans="1:29" x14ac:dyDescent="0.3">
      <c r="A6210" s="1" t="s">
        <v>8220</v>
      </c>
      <c r="B6210" s="1" t="s">
        <v>56</v>
      </c>
      <c r="C6210" s="1" t="s">
        <v>102</v>
      </c>
      <c r="D6210" s="1" t="s">
        <v>39</v>
      </c>
      <c r="E6210">
        <v>200000</v>
      </c>
      <c r="F6210" s="1" t="s">
        <v>46</v>
      </c>
      <c r="G6210" s="1" t="s">
        <v>66</v>
      </c>
      <c r="H6210" s="1" t="s">
        <v>66</v>
      </c>
      <c r="I6210" s="1" t="s">
        <v>772</v>
      </c>
      <c r="J6210">
        <v>165000</v>
      </c>
      <c r="K6210">
        <v>20000</v>
      </c>
      <c r="L6210">
        <v>25000</v>
      </c>
      <c r="M6210" s="1" t="s">
        <v>35</v>
      </c>
      <c r="N6210" s="1" t="s">
        <v>35</v>
      </c>
      <c r="O6210">
        <v>11527</v>
      </c>
      <c r="P6210">
        <v>819</v>
      </c>
      <c r="Q6210">
        <v>8349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 s="1" t="s">
        <v>35</v>
      </c>
      <c r="AC6210" s="1" t="s">
        <v>35</v>
      </c>
    </row>
    <row r="6211" spans="1:29" x14ac:dyDescent="0.3">
      <c r="A6211" s="1" t="s">
        <v>8221</v>
      </c>
      <c r="B6211" s="1" t="s">
        <v>119</v>
      </c>
      <c r="C6211" s="1" t="s">
        <v>89</v>
      </c>
      <c r="D6211" s="1" t="s">
        <v>39</v>
      </c>
      <c r="E6211">
        <v>360000</v>
      </c>
      <c r="F6211" s="1" t="s">
        <v>58</v>
      </c>
      <c r="G6211" s="1" t="s">
        <v>75</v>
      </c>
      <c r="H6211" s="1" t="s">
        <v>72</v>
      </c>
      <c r="I6211" s="1" t="s">
        <v>832</v>
      </c>
      <c r="J6211">
        <v>200000</v>
      </c>
      <c r="K6211">
        <v>130000</v>
      </c>
      <c r="L6211">
        <v>30000</v>
      </c>
      <c r="M6211" s="1" t="s">
        <v>531</v>
      </c>
      <c r="N6211" s="1" t="s">
        <v>35</v>
      </c>
      <c r="O6211">
        <v>7322</v>
      </c>
      <c r="P6211">
        <v>807</v>
      </c>
      <c r="Q6211">
        <v>835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 s="1" t="s">
        <v>35</v>
      </c>
      <c r="AC6211" s="1" t="s">
        <v>35</v>
      </c>
    </row>
    <row r="6212" spans="1:29" x14ac:dyDescent="0.3">
      <c r="A6212" s="1" t="s">
        <v>8222</v>
      </c>
      <c r="B6212" s="1" t="s">
        <v>44</v>
      </c>
      <c r="C6212" s="1" t="s">
        <v>345</v>
      </c>
      <c r="D6212" s="1" t="s">
        <v>39</v>
      </c>
      <c r="E6212">
        <v>215000</v>
      </c>
      <c r="F6212" s="1" t="s">
        <v>53</v>
      </c>
      <c r="G6212" s="1" t="s">
        <v>75</v>
      </c>
      <c r="H6212" s="1" t="s">
        <v>100</v>
      </c>
      <c r="I6212" s="1" t="s">
        <v>775</v>
      </c>
      <c r="J6212">
        <v>145000</v>
      </c>
      <c r="K6212">
        <v>70000</v>
      </c>
      <c r="L6212">
        <v>0</v>
      </c>
      <c r="M6212" s="1" t="s">
        <v>531</v>
      </c>
      <c r="N6212" s="1" t="s">
        <v>35</v>
      </c>
      <c r="O6212">
        <v>7472</v>
      </c>
      <c r="P6212">
        <v>807</v>
      </c>
      <c r="Q6212">
        <v>8351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 s="1" t="s">
        <v>35</v>
      </c>
      <c r="AC6212" s="1" t="s">
        <v>35</v>
      </c>
    </row>
    <row r="6213" spans="1:29" x14ac:dyDescent="0.3">
      <c r="A6213" s="1" t="s">
        <v>8223</v>
      </c>
      <c r="B6213" s="1" t="s">
        <v>8224</v>
      </c>
      <c r="C6213" s="1" t="s">
        <v>138</v>
      </c>
      <c r="D6213" s="1" t="s">
        <v>39</v>
      </c>
      <c r="E6213">
        <v>214000</v>
      </c>
      <c r="F6213" s="1" t="s">
        <v>53</v>
      </c>
      <c r="G6213" s="1" t="s">
        <v>75</v>
      </c>
      <c r="H6213" s="1" t="s">
        <v>42</v>
      </c>
      <c r="I6213" s="1" t="s">
        <v>832</v>
      </c>
      <c r="J6213">
        <v>150000</v>
      </c>
      <c r="K6213">
        <v>43000</v>
      </c>
      <c r="L6213">
        <v>18000</v>
      </c>
      <c r="M6213" s="1" t="s">
        <v>531</v>
      </c>
      <c r="N6213" s="1" t="s">
        <v>35</v>
      </c>
      <c r="O6213">
        <v>7472</v>
      </c>
      <c r="P6213">
        <v>807</v>
      </c>
      <c r="Q6213">
        <v>8352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 s="1" t="s">
        <v>35</v>
      </c>
      <c r="AC6213" s="1" t="s">
        <v>35</v>
      </c>
    </row>
    <row r="6214" spans="1:29" x14ac:dyDescent="0.3">
      <c r="A6214" s="1" t="s">
        <v>8225</v>
      </c>
      <c r="B6214" s="1" t="s">
        <v>8226</v>
      </c>
      <c r="C6214" s="1" t="s">
        <v>8227</v>
      </c>
      <c r="D6214" s="1" t="s">
        <v>39</v>
      </c>
      <c r="E6214">
        <v>360000</v>
      </c>
      <c r="F6214" s="1" t="s">
        <v>501</v>
      </c>
      <c r="G6214" s="1" t="s">
        <v>47</v>
      </c>
      <c r="H6214" s="1" t="s">
        <v>72</v>
      </c>
      <c r="I6214" s="1" t="s">
        <v>926</v>
      </c>
      <c r="J6214">
        <v>220000</v>
      </c>
      <c r="K6214">
        <v>100000</v>
      </c>
      <c r="L6214">
        <v>40000</v>
      </c>
      <c r="M6214" s="1" t="s">
        <v>35</v>
      </c>
      <c r="N6214" s="1" t="s">
        <v>35</v>
      </c>
      <c r="O6214">
        <v>7434</v>
      </c>
      <c r="P6214">
        <v>807</v>
      </c>
      <c r="Q6214">
        <v>8353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 s="1" t="s">
        <v>35</v>
      </c>
      <c r="AC6214" s="1" t="s">
        <v>35</v>
      </c>
    </row>
    <row r="6215" spans="1:29" x14ac:dyDescent="0.3">
      <c r="A6215" s="1" t="s">
        <v>8228</v>
      </c>
      <c r="B6215" s="1" t="s">
        <v>904</v>
      </c>
      <c r="C6215" s="1" t="s">
        <v>2200</v>
      </c>
      <c r="D6215" s="1" t="s">
        <v>39</v>
      </c>
      <c r="E6215">
        <v>229000</v>
      </c>
      <c r="F6215" s="1" t="s">
        <v>296</v>
      </c>
      <c r="G6215" s="1" t="s">
        <v>74</v>
      </c>
      <c r="H6215" s="1" t="s">
        <v>74</v>
      </c>
      <c r="I6215" s="1" t="s">
        <v>775</v>
      </c>
      <c r="J6215">
        <v>175000</v>
      </c>
      <c r="K6215">
        <v>0</v>
      </c>
      <c r="L6215">
        <v>28000</v>
      </c>
      <c r="M6215" s="1" t="s">
        <v>35</v>
      </c>
      <c r="N6215" s="1" t="s">
        <v>35</v>
      </c>
      <c r="O6215">
        <v>7351</v>
      </c>
      <c r="P6215">
        <v>807</v>
      </c>
      <c r="Q6215">
        <v>8354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 s="1" t="s">
        <v>35</v>
      </c>
      <c r="AC6215" s="1" t="s">
        <v>35</v>
      </c>
    </row>
    <row r="6216" spans="1:29" x14ac:dyDescent="0.3">
      <c r="A6216" s="1" t="s">
        <v>8229</v>
      </c>
      <c r="B6216" s="1" t="s">
        <v>8230</v>
      </c>
      <c r="C6216" s="1" t="s">
        <v>138</v>
      </c>
      <c r="D6216" s="1" t="s">
        <v>39</v>
      </c>
      <c r="E6216">
        <v>170000</v>
      </c>
      <c r="F6216" s="1" t="s">
        <v>82</v>
      </c>
      <c r="G6216" s="1" t="s">
        <v>148</v>
      </c>
      <c r="H6216" s="1" t="s">
        <v>72</v>
      </c>
      <c r="I6216" s="1" t="s">
        <v>816</v>
      </c>
      <c r="J6216">
        <v>0</v>
      </c>
      <c r="K6216">
        <v>0</v>
      </c>
      <c r="L6216">
        <v>0</v>
      </c>
      <c r="M6216" s="1" t="s">
        <v>531</v>
      </c>
      <c r="N6216" s="1" t="s">
        <v>35</v>
      </c>
      <c r="O6216">
        <v>11470</v>
      </c>
      <c r="P6216">
        <v>819</v>
      </c>
      <c r="Q6216">
        <v>8355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 s="1" t="s">
        <v>35</v>
      </c>
      <c r="AC6216" s="1" t="s">
        <v>35</v>
      </c>
    </row>
    <row r="6217" spans="1:29" x14ac:dyDescent="0.3">
      <c r="A6217" s="1" t="s">
        <v>8231</v>
      </c>
      <c r="B6217" s="1" t="s">
        <v>77</v>
      </c>
      <c r="C6217" s="1" t="s">
        <v>1065</v>
      </c>
      <c r="D6217" s="1" t="s">
        <v>39</v>
      </c>
      <c r="E6217">
        <v>322000</v>
      </c>
      <c r="F6217" s="1" t="s">
        <v>40</v>
      </c>
      <c r="G6217" s="1" t="s">
        <v>74</v>
      </c>
      <c r="H6217" s="1" t="s">
        <v>100</v>
      </c>
      <c r="I6217" s="1" t="s">
        <v>772</v>
      </c>
      <c r="J6217">
        <v>216000</v>
      </c>
      <c r="K6217">
        <v>63000</v>
      </c>
      <c r="L6217">
        <v>43000</v>
      </c>
      <c r="M6217" s="1" t="s">
        <v>531</v>
      </c>
      <c r="N6217" s="1" t="s">
        <v>35</v>
      </c>
      <c r="O6217">
        <v>7419</v>
      </c>
      <c r="P6217">
        <v>807</v>
      </c>
      <c r="Q6217">
        <v>8356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 s="1" t="s">
        <v>35</v>
      </c>
      <c r="AC6217" s="1" t="s">
        <v>35</v>
      </c>
    </row>
    <row r="6218" spans="1:29" x14ac:dyDescent="0.3">
      <c r="A6218" s="1" t="s">
        <v>8232</v>
      </c>
      <c r="B6218" s="1" t="s">
        <v>1361</v>
      </c>
      <c r="C6218" s="1" t="s">
        <v>1937</v>
      </c>
      <c r="D6218" s="1" t="s">
        <v>39</v>
      </c>
      <c r="E6218">
        <v>145000</v>
      </c>
      <c r="F6218" s="1" t="s">
        <v>1938</v>
      </c>
      <c r="G6218" s="1" t="s">
        <v>41</v>
      </c>
      <c r="H6218" s="1" t="s">
        <v>42</v>
      </c>
      <c r="I6218" s="1" t="s">
        <v>772</v>
      </c>
      <c r="J6218">
        <v>130000</v>
      </c>
      <c r="K6218">
        <v>0</v>
      </c>
      <c r="L6218">
        <v>15000</v>
      </c>
      <c r="M6218" s="1" t="s">
        <v>531</v>
      </c>
      <c r="N6218" s="1" t="s">
        <v>35</v>
      </c>
      <c r="O6218">
        <v>9920</v>
      </c>
      <c r="P6218">
        <v>501</v>
      </c>
      <c r="Q6218">
        <v>8358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 s="1" t="s">
        <v>35</v>
      </c>
      <c r="AC6218" s="1" t="s">
        <v>35</v>
      </c>
    </row>
    <row r="6219" spans="1:29" x14ac:dyDescent="0.3">
      <c r="A6219" s="1" t="s">
        <v>8233</v>
      </c>
      <c r="B6219" s="1" t="s">
        <v>392</v>
      </c>
      <c r="C6219" s="1" t="s">
        <v>8234</v>
      </c>
      <c r="D6219" s="1" t="s">
        <v>32</v>
      </c>
      <c r="E6219">
        <v>141000</v>
      </c>
      <c r="F6219" s="1" t="s">
        <v>122</v>
      </c>
      <c r="G6219" s="1" t="s">
        <v>75</v>
      </c>
      <c r="H6219" s="1" t="s">
        <v>100</v>
      </c>
      <c r="I6219" s="1" t="s">
        <v>772</v>
      </c>
      <c r="J6219">
        <v>140000</v>
      </c>
      <c r="K6219">
        <v>0</v>
      </c>
      <c r="L6219">
        <v>1000</v>
      </c>
      <c r="M6219" s="1" t="s">
        <v>547</v>
      </c>
      <c r="N6219" s="1" t="s">
        <v>35</v>
      </c>
      <c r="O6219">
        <v>10182</v>
      </c>
      <c r="P6219">
        <v>501</v>
      </c>
      <c r="Q6219">
        <v>836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 s="1" t="s">
        <v>35</v>
      </c>
      <c r="AC6219" s="1" t="s">
        <v>35</v>
      </c>
    </row>
    <row r="6220" spans="1:29" x14ac:dyDescent="0.3">
      <c r="A6220" s="1" t="s">
        <v>8235</v>
      </c>
      <c r="B6220" s="1" t="s">
        <v>95</v>
      </c>
      <c r="C6220" s="1" t="s">
        <v>98</v>
      </c>
      <c r="D6220" s="1" t="s">
        <v>796</v>
      </c>
      <c r="E6220">
        <v>255000</v>
      </c>
      <c r="F6220" s="1" t="s">
        <v>40</v>
      </c>
      <c r="G6220" s="1" t="s">
        <v>72</v>
      </c>
      <c r="H6220" s="1" t="s">
        <v>72</v>
      </c>
      <c r="I6220" s="1" t="s">
        <v>832</v>
      </c>
      <c r="J6220">
        <v>141000</v>
      </c>
      <c r="K6220">
        <v>99000</v>
      </c>
      <c r="L6220">
        <v>15000</v>
      </c>
      <c r="M6220" s="1" t="s">
        <v>531</v>
      </c>
      <c r="N6220" s="1" t="s">
        <v>35</v>
      </c>
      <c r="O6220">
        <v>7419</v>
      </c>
      <c r="P6220">
        <v>807</v>
      </c>
      <c r="Q6220">
        <v>8361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 s="1" t="s">
        <v>35</v>
      </c>
      <c r="AC6220" s="1" t="s">
        <v>35</v>
      </c>
    </row>
    <row r="6221" spans="1:29" x14ac:dyDescent="0.3">
      <c r="A6221" s="1" t="s">
        <v>8236</v>
      </c>
      <c r="B6221" s="1" t="s">
        <v>233</v>
      </c>
      <c r="C6221" s="1" t="s">
        <v>683</v>
      </c>
      <c r="D6221" s="1" t="s">
        <v>39</v>
      </c>
      <c r="E6221">
        <v>165000</v>
      </c>
      <c r="F6221" s="1" t="s">
        <v>501</v>
      </c>
      <c r="G6221" s="1" t="s">
        <v>47</v>
      </c>
      <c r="H6221" s="1" t="s">
        <v>47</v>
      </c>
      <c r="I6221" s="1" t="s">
        <v>772</v>
      </c>
      <c r="J6221">
        <v>130000</v>
      </c>
      <c r="K6221">
        <v>15000</v>
      </c>
      <c r="L6221">
        <v>20000</v>
      </c>
      <c r="M6221" s="1" t="s">
        <v>531</v>
      </c>
      <c r="N6221" s="1" t="s">
        <v>35</v>
      </c>
      <c r="O6221">
        <v>7434</v>
      </c>
      <c r="P6221">
        <v>807</v>
      </c>
      <c r="Q6221">
        <v>8362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 s="1" t="s">
        <v>35</v>
      </c>
      <c r="AC6221" s="1" t="s">
        <v>35</v>
      </c>
    </row>
    <row r="6222" spans="1:29" x14ac:dyDescent="0.3">
      <c r="A6222" s="1" t="s">
        <v>8237</v>
      </c>
      <c r="B6222" s="1" t="s">
        <v>119</v>
      </c>
      <c r="C6222" s="1" t="s">
        <v>98</v>
      </c>
      <c r="D6222" s="1" t="s">
        <v>39</v>
      </c>
      <c r="E6222">
        <v>289000</v>
      </c>
      <c r="F6222" s="1" t="s">
        <v>58</v>
      </c>
      <c r="G6222" s="1" t="s">
        <v>41</v>
      </c>
      <c r="H6222" s="1" t="s">
        <v>48</v>
      </c>
      <c r="I6222" s="1" t="s">
        <v>775</v>
      </c>
      <c r="J6222">
        <v>164000</v>
      </c>
      <c r="K6222">
        <v>100000</v>
      </c>
      <c r="L6222">
        <v>24000</v>
      </c>
      <c r="M6222" s="1" t="s">
        <v>547</v>
      </c>
      <c r="N6222" s="1" t="s">
        <v>8238</v>
      </c>
      <c r="O6222">
        <v>7322</v>
      </c>
      <c r="P6222">
        <v>807</v>
      </c>
      <c r="Q6222">
        <v>8363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 s="1" t="s">
        <v>35</v>
      </c>
      <c r="AC6222" s="1" t="s">
        <v>35</v>
      </c>
    </row>
    <row r="6223" spans="1:29" x14ac:dyDescent="0.3">
      <c r="A6223" s="1" t="s">
        <v>8239</v>
      </c>
      <c r="B6223" s="1" t="s">
        <v>95</v>
      </c>
      <c r="C6223" s="1" t="s">
        <v>69</v>
      </c>
      <c r="D6223" s="1" t="s">
        <v>39</v>
      </c>
      <c r="E6223">
        <v>245000</v>
      </c>
      <c r="F6223" s="1" t="s">
        <v>40</v>
      </c>
      <c r="G6223" s="1" t="s">
        <v>41</v>
      </c>
      <c r="H6223" s="1" t="s">
        <v>48</v>
      </c>
      <c r="I6223" s="1" t="s">
        <v>775</v>
      </c>
      <c r="J6223">
        <v>150000</v>
      </c>
      <c r="K6223">
        <v>80000</v>
      </c>
      <c r="L6223">
        <v>15000</v>
      </c>
      <c r="M6223" s="1" t="s">
        <v>547</v>
      </c>
      <c r="N6223" s="1" t="s">
        <v>35</v>
      </c>
      <c r="O6223">
        <v>7419</v>
      </c>
      <c r="P6223">
        <v>807</v>
      </c>
      <c r="Q6223">
        <v>8364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 s="1" t="s">
        <v>35</v>
      </c>
      <c r="AC6223" s="1" t="s">
        <v>35</v>
      </c>
    </row>
    <row r="6224" spans="1:29" x14ac:dyDescent="0.3">
      <c r="A6224" s="1" t="s">
        <v>8240</v>
      </c>
      <c r="B6224" s="1" t="s">
        <v>8241</v>
      </c>
      <c r="C6224" s="1" t="s">
        <v>319</v>
      </c>
      <c r="D6224" s="1" t="s">
        <v>39</v>
      </c>
      <c r="E6224">
        <v>84000</v>
      </c>
      <c r="F6224" s="1" t="s">
        <v>8242</v>
      </c>
      <c r="G6224" s="1" t="s">
        <v>42</v>
      </c>
      <c r="H6224" s="1" t="s">
        <v>100</v>
      </c>
      <c r="I6224" s="1" t="s">
        <v>772</v>
      </c>
      <c r="J6224">
        <v>0</v>
      </c>
      <c r="K6224">
        <v>0</v>
      </c>
      <c r="L6224">
        <v>0</v>
      </c>
      <c r="M6224" s="1" t="s">
        <v>531</v>
      </c>
      <c r="N6224" s="1" t="s">
        <v>35</v>
      </c>
      <c r="O6224">
        <v>6879</v>
      </c>
      <c r="P6224">
        <v>691</v>
      </c>
      <c r="Q6224">
        <v>8365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 s="1" t="s">
        <v>35</v>
      </c>
      <c r="AC6224" s="1" t="s">
        <v>35</v>
      </c>
    </row>
    <row r="6225" spans="1:29" x14ac:dyDescent="0.3">
      <c r="A6225" s="1" t="s">
        <v>8243</v>
      </c>
      <c r="B6225" s="1" t="s">
        <v>44</v>
      </c>
      <c r="C6225" s="1" t="s">
        <v>345</v>
      </c>
      <c r="D6225" s="1" t="s">
        <v>39</v>
      </c>
      <c r="E6225">
        <v>220000</v>
      </c>
      <c r="F6225" s="1" t="s">
        <v>46</v>
      </c>
      <c r="G6225" s="1" t="s">
        <v>42</v>
      </c>
      <c r="H6225" s="1" t="s">
        <v>48</v>
      </c>
      <c r="I6225" s="1" t="s">
        <v>816</v>
      </c>
      <c r="J6225">
        <v>145000</v>
      </c>
      <c r="K6225">
        <v>70000</v>
      </c>
      <c r="L6225">
        <v>5000</v>
      </c>
      <c r="M6225" s="1" t="s">
        <v>531</v>
      </c>
      <c r="N6225" s="1" t="s">
        <v>35</v>
      </c>
      <c r="O6225">
        <v>11527</v>
      </c>
      <c r="P6225">
        <v>819</v>
      </c>
      <c r="Q6225">
        <v>8366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 s="1" t="s">
        <v>35</v>
      </c>
      <c r="AC6225" s="1" t="s">
        <v>35</v>
      </c>
    </row>
    <row r="6226" spans="1:29" x14ac:dyDescent="0.3">
      <c r="A6226" s="1" t="s">
        <v>8244</v>
      </c>
      <c r="B6226" s="1" t="s">
        <v>77</v>
      </c>
      <c r="C6226" s="1" t="s">
        <v>905</v>
      </c>
      <c r="D6226" s="1" t="s">
        <v>39</v>
      </c>
      <c r="E6226">
        <v>214000</v>
      </c>
      <c r="F6226" s="1" t="s">
        <v>82</v>
      </c>
      <c r="G6226" s="1" t="s">
        <v>78</v>
      </c>
      <c r="H6226" s="1" t="s">
        <v>42</v>
      </c>
      <c r="I6226" s="1" t="s">
        <v>772</v>
      </c>
      <c r="J6226">
        <v>164000</v>
      </c>
      <c r="K6226">
        <v>30000</v>
      </c>
      <c r="L6226">
        <v>20000</v>
      </c>
      <c r="M6226" s="1" t="s">
        <v>35</v>
      </c>
      <c r="N6226" s="1" t="s">
        <v>35</v>
      </c>
      <c r="O6226">
        <v>11470</v>
      </c>
      <c r="P6226">
        <v>819</v>
      </c>
      <c r="Q6226">
        <v>8367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 s="1" t="s">
        <v>35</v>
      </c>
      <c r="AC6226" s="1" t="s">
        <v>35</v>
      </c>
    </row>
    <row r="6227" spans="1:29" x14ac:dyDescent="0.3">
      <c r="A6227" s="1" t="s">
        <v>8245</v>
      </c>
      <c r="B6227" s="1" t="s">
        <v>119</v>
      </c>
      <c r="C6227" s="1" t="s">
        <v>8246</v>
      </c>
      <c r="D6227" s="1" t="s">
        <v>39</v>
      </c>
      <c r="E6227">
        <v>163000</v>
      </c>
      <c r="F6227" s="1" t="s">
        <v>58</v>
      </c>
      <c r="G6227" s="1" t="s">
        <v>48</v>
      </c>
      <c r="H6227" s="1" t="s">
        <v>48</v>
      </c>
      <c r="I6227" s="1" t="s">
        <v>772</v>
      </c>
      <c r="J6227">
        <v>120000</v>
      </c>
      <c r="K6227">
        <v>25000</v>
      </c>
      <c r="L6227">
        <v>18000</v>
      </c>
      <c r="M6227" s="1" t="s">
        <v>531</v>
      </c>
      <c r="N6227" s="1" t="s">
        <v>35</v>
      </c>
      <c r="O6227">
        <v>7322</v>
      </c>
      <c r="P6227">
        <v>807</v>
      </c>
      <c r="Q6227">
        <v>8369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 s="1" t="s">
        <v>35</v>
      </c>
      <c r="AC6227" s="1" t="s">
        <v>35</v>
      </c>
    </row>
    <row r="6228" spans="1:29" x14ac:dyDescent="0.3">
      <c r="A6228" s="1" t="s">
        <v>8247</v>
      </c>
      <c r="B6228" s="1" t="s">
        <v>1913</v>
      </c>
      <c r="C6228" s="1" t="s">
        <v>39</v>
      </c>
      <c r="D6228" s="1" t="s">
        <v>39</v>
      </c>
      <c r="E6228">
        <v>160000</v>
      </c>
      <c r="F6228" s="1" t="s">
        <v>2774</v>
      </c>
      <c r="G6228" s="1" t="s">
        <v>42</v>
      </c>
      <c r="H6228" s="1" t="s">
        <v>72</v>
      </c>
      <c r="I6228" s="1" t="s">
        <v>772</v>
      </c>
      <c r="J6228">
        <v>123000</v>
      </c>
      <c r="K6228">
        <v>30000</v>
      </c>
      <c r="L6228">
        <v>7000</v>
      </c>
      <c r="M6228" s="1" t="s">
        <v>35</v>
      </c>
      <c r="N6228" s="1" t="s">
        <v>35</v>
      </c>
      <c r="O6228">
        <v>7438</v>
      </c>
      <c r="P6228">
        <v>803</v>
      </c>
      <c r="Q6228">
        <v>837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 s="1" t="s">
        <v>35</v>
      </c>
      <c r="AC6228" s="1" t="s">
        <v>35</v>
      </c>
    </row>
    <row r="6229" spans="1:29" x14ac:dyDescent="0.3">
      <c r="A6229" s="1" t="s">
        <v>8248</v>
      </c>
      <c r="B6229" s="1" t="s">
        <v>95</v>
      </c>
      <c r="C6229" s="1" t="s">
        <v>69</v>
      </c>
      <c r="D6229" s="1" t="s">
        <v>796</v>
      </c>
      <c r="E6229">
        <v>220000</v>
      </c>
      <c r="F6229" s="1" t="s">
        <v>40</v>
      </c>
      <c r="G6229" s="1" t="s">
        <v>72</v>
      </c>
      <c r="H6229" s="1" t="s">
        <v>72</v>
      </c>
      <c r="I6229" s="1" t="s">
        <v>832</v>
      </c>
      <c r="J6229">
        <v>150000</v>
      </c>
      <c r="K6229">
        <v>60000</v>
      </c>
      <c r="L6229">
        <v>10000</v>
      </c>
      <c r="M6229" s="1" t="s">
        <v>547</v>
      </c>
      <c r="N6229" s="1" t="s">
        <v>35</v>
      </c>
      <c r="O6229">
        <v>7419</v>
      </c>
      <c r="P6229">
        <v>807</v>
      </c>
      <c r="Q6229">
        <v>8371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 s="1" t="s">
        <v>35</v>
      </c>
      <c r="AC6229" s="1" t="s">
        <v>35</v>
      </c>
    </row>
    <row r="6230" spans="1:29" x14ac:dyDescent="0.3">
      <c r="A6230" s="1" t="s">
        <v>8249</v>
      </c>
      <c r="B6230" s="1" t="s">
        <v>119</v>
      </c>
      <c r="C6230" s="1" t="s">
        <v>31</v>
      </c>
      <c r="D6230" s="1" t="s">
        <v>39</v>
      </c>
      <c r="E6230">
        <v>200000</v>
      </c>
      <c r="F6230" s="1" t="s">
        <v>122</v>
      </c>
      <c r="G6230" s="1" t="s">
        <v>100</v>
      </c>
      <c r="H6230" s="1" t="s">
        <v>100</v>
      </c>
      <c r="I6230" s="1" t="s">
        <v>5519</v>
      </c>
      <c r="J6230">
        <v>0</v>
      </c>
      <c r="K6230">
        <v>0</v>
      </c>
      <c r="L6230">
        <v>0</v>
      </c>
      <c r="M6230" s="1" t="s">
        <v>35</v>
      </c>
      <c r="N6230" s="1" t="s">
        <v>35</v>
      </c>
      <c r="O6230">
        <v>10182</v>
      </c>
      <c r="P6230">
        <v>501</v>
      </c>
      <c r="Q6230">
        <v>8372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 s="1" t="s">
        <v>35</v>
      </c>
      <c r="AC6230" s="1" t="s">
        <v>35</v>
      </c>
    </row>
    <row r="6231" spans="1:29" x14ac:dyDescent="0.3">
      <c r="A6231" s="1" t="s">
        <v>8250</v>
      </c>
      <c r="B6231" s="1" t="s">
        <v>198</v>
      </c>
      <c r="C6231" s="1" t="s">
        <v>917</v>
      </c>
      <c r="D6231" s="1" t="s">
        <v>796</v>
      </c>
      <c r="E6231">
        <v>330000</v>
      </c>
      <c r="F6231" s="1" t="s">
        <v>40</v>
      </c>
      <c r="G6231" s="1" t="s">
        <v>69</v>
      </c>
      <c r="H6231" s="1" t="s">
        <v>100</v>
      </c>
      <c r="I6231" s="1" t="s">
        <v>7036</v>
      </c>
      <c r="J6231">
        <v>208000</v>
      </c>
      <c r="K6231">
        <v>91000</v>
      </c>
      <c r="L6231">
        <v>31000</v>
      </c>
      <c r="M6231" s="1" t="s">
        <v>547</v>
      </c>
      <c r="N6231" s="1" t="s">
        <v>35</v>
      </c>
      <c r="O6231">
        <v>7419</v>
      </c>
      <c r="P6231">
        <v>807</v>
      </c>
      <c r="Q6231">
        <v>8373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 s="1" t="s">
        <v>35</v>
      </c>
      <c r="AC6231" s="1" t="s">
        <v>35</v>
      </c>
    </row>
    <row r="6232" spans="1:29" x14ac:dyDescent="0.3">
      <c r="A6232" s="1" t="s">
        <v>8251</v>
      </c>
      <c r="B6232" s="1" t="s">
        <v>119</v>
      </c>
      <c r="C6232" s="1" t="s">
        <v>54</v>
      </c>
      <c r="D6232" s="1" t="s">
        <v>52</v>
      </c>
      <c r="E6232">
        <v>500000</v>
      </c>
      <c r="F6232" s="1" t="s">
        <v>58</v>
      </c>
      <c r="G6232" s="1" t="s">
        <v>141</v>
      </c>
      <c r="H6232" s="1" t="s">
        <v>72</v>
      </c>
      <c r="I6232" s="1" t="s">
        <v>794</v>
      </c>
      <c r="J6232">
        <v>240000</v>
      </c>
      <c r="K6232">
        <v>0</v>
      </c>
      <c r="L6232">
        <v>0</v>
      </c>
      <c r="M6232" s="1" t="s">
        <v>547</v>
      </c>
      <c r="N6232" s="1" t="s">
        <v>35</v>
      </c>
      <c r="O6232">
        <v>7322</v>
      </c>
      <c r="P6232">
        <v>807</v>
      </c>
      <c r="Q6232">
        <v>8375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 s="1" t="s">
        <v>35</v>
      </c>
      <c r="AC6232" s="1" t="s">
        <v>35</v>
      </c>
    </row>
    <row r="6233" spans="1:29" x14ac:dyDescent="0.3">
      <c r="A6233" s="1" t="s">
        <v>8252</v>
      </c>
      <c r="B6233" s="1" t="s">
        <v>341</v>
      </c>
      <c r="C6233" s="1" t="s">
        <v>1024</v>
      </c>
      <c r="D6233" s="1" t="s">
        <v>39</v>
      </c>
      <c r="E6233">
        <v>172000</v>
      </c>
      <c r="F6233" s="1" t="s">
        <v>266</v>
      </c>
      <c r="G6233" s="1" t="s">
        <v>42</v>
      </c>
      <c r="H6233" s="1" t="s">
        <v>48</v>
      </c>
      <c r="I6233" s="1" t="s">
        <v>8253</v>
      </c>
      <c r="J6233">
        <v>135000</v>
      </c>
      <c r="K6233">
        <v>27000</v>
      </c>
      <c r="L6233">
        <v>10000</v>
      </c>
      <c r="M6233" s="1" t="s">
        <v>531</v>
      </c>
      <c r="N6233" s="1" t="s">
        <v>35</v>
      </c>
      <c r="O6233">
        <v>7422</v>
      </c>
      <c r="P6233">
        <v>807</v>
      </c>
      <c r="Q6233">
        <v>8376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 s="1" t="s">
        <v>35</v>
      </c>
      <c r="AC6233" s="1" t="s">
        <v>35</v>
      </c>
    </row>
    <row r="6234" spans="1:29" x14ac:dyDescent="0.3">
      <c r="A6234" s="1" t="s">
        <v>8254</v>
      </c>
      <c r="B6234" s="1" t="s">
        <v>77</v>
      </c>
      <c r="C6234" s="1" t="s">
        <v>905</v>
      </c>
      <c r="D6234" s="1" t="s">
        <v>39</v>
      </c>
      <c r="E6234">
        <v>270000</v>
      </c>
      <c r="F6234" s="1" t="s">
        <v>40</v>
      </c>
      <c r="G6234" s="1" t="s">
        <v>41</v>
      </c>
      <c r="H6234" s="1" t="s">
        <v>100</v>
      </c>
      <c r="I6234" s="1" t="s">
        <v>852</v>
      </c>
      <c r="J6234">
        <v>175000</v>
      </c>
      <c r="K6234">
        <v>70000</v>
      </c>
      <c r="L6234">
        <v>25000</v>
      </c>
      <c r="M6234" s="1" t="s">
        <v>35</v>
      </c>
      <c r="N6234" s="1" t="s">
        <v>35</v>
      </c>
      <c r="O6234">
        <v>7419</v>
      </c>
      <c r="P6234">
        <v>807</v>
      </c>
      <c r="Q6234">
        <v>8377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 s="1" t="s">
        <v>35</v>
      </c>
      <c r="AC6234" s="1" t="s">
        <v>35</v>
      </c>
    </row>
    <row r="6235" spans="1:29" x14ac:dyDescent="0.3">
      <c r="A6235" s="1" t="s">
        <v>8255</v>
      </c>
      <c r="B6235" s="1" t="s">
        <v>788</v>
      </c>
      <c r="C6235" s="1" t="s">
        <v>1100</v>
      </c>
      <c r="D6235" s="1" t="s">
        <v>32</v>
      </c>
      <c r="E6235">
        <v>297000</v>
      </c>
      <c r="F6235" s="1" t="s">
        <v>58</v>
      </c>
      <c r="G6235" s="1" t="s">
        <v>113</v>
      </c>
      <c r="H6235" s="1" t="s">
        <v>72</v>
      </c>
      <c r="I6235" s="1" t="s">
        <v>4103</v>
      </c>
      <c r="J6235">
        <v>235000</v>
      </c>
      <c r="K6235">
        <v>12000</v>
      </c>
      <c r="L6235">
        <v>50000</v>
      </c>
      <c r="M6235" s="1" t="s">
        <v>531</v>
      </c>
      <c r="N6235" s="1" t="s">
        <v>35</v>
      </c>
      <c r="O6235">
        <v>7322</v>
      </c>
      <c r="P6235">
        <v>807</v>
      </c>
      <c r="Q6235">
        <v>8379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 s="1" t="s">
        <v>35</v>
      </c>
      <c r="AC6235" s="1" t="s">
        <v>35</v>
      </c>
    </row>
    <row r="6236" spans="1:29" x14ac:dyDescent="0.3">
      <c r="A6236" s="1" t="s">
        <v>8256</v>
      </c>
      <c r="B6236" s="1" t="s">
        <v>44</v>
      </c>
      <c r="C6236" s="1" t="s">
        <v>89</v>
      </c>
      <c r="D6236" s="1" t="s">
        <v>39</v>
      </c>
      <c r="E6236">
        <v>199000</v>
      </c>
      <c r="F6236" s="1" t="s">
        <v>46</v>
      </c>
      <c r="G6236" s="1" t="s">
        <v>42</v>
      </c>
      <c r="H6236" s="1" t="s">
        <v>42</v>
      </c>
      <c r="I6236" s="1" t="s">
        <v>775</v>
      </c>
      <c r="J6236">
        <v>139000</v>
      </c>
      <c r="K6236">
        <v>62000</v>
      </c>
      <c r="L6236">
        <v>0</v>
      </c>
      <c r="M6236" s="1" t="s">
        <v>531</v>
      </c>
      <c r="N6236" s="1" t="s">
        <v>35</v>
      </c>
      <c r="O6236">
        <v>11527</v>
      </c>
      <c r="P6236">
        <v>819</v>
      </c>
      <c r="Q6236">
        <v>838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 s="1" t="s">
        <v>35</v>
      </c>
      <c r="AC6236" s="1" t="s">
        <v>35</v>
      </c>
    </row>
    <row r="6237" spans="1:29" x14ac:dyDescent="0.3">
      <c r="A6237" s="1" t="s">
        <v>8257</v>
      </c>
      <c r="B6237" s="1" t="s">
        <v>44</v>
      </c>
      <c r="C6237" s="1" t="s">
        <v>89</v>
      </c>
      <c r="D6237" s="1" t="s">
        <v>39</v>
      </c>
      <c r="E6237">
        <v>185000</v>
      </c>
      <c r="F6237" s="1" t="s">
        <v>46</v>
      </c>
      <c r="G6237" s="1" t="s">
        <v>42</v>
      </c>
      <c r="H6237" s="1" t="s">
        <v>42</v>
      </c>
      <c r="I6237" s="1" t="s">
        <v>786</v>
      </c>
      <c r="J6237">
        <v>135000</v>
      </c>
      <c r="K6237">
        <v>50000</v>
      </c>
      <c r="L6237">
        <v>0</v>
      </c>
      <c r="M6237" s="1" t="s">
        <v>531</v>
      </c>
      <c r="N6237" s="1" t="s">
        <v>35</v>
      </c>
      <c r="O6237">
        <v>11527</v>
      </c>
      <c r="P6237">
        <v>819</v>
      </c>
      <c r="Q6237">
        <v>8381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 s="1" t="s">
        <v>35</v>
      </c>
      <c r="AC6237" s="1" t="s">
        <v>35</v>
      </c>
    </row>
    <row r="6238" spans="1:29" x14ac:dyDescent="0.3">
      <c r="A6238" s="1" t="s">
        <v>8258</v>
      </c>
      <c r="B6238" s="1" t="s">
        <v>91</v>
      </c>
      <c r="C6238" s="1" t="s">
        <v>227</v>
      </c>
      <c r="D6238" s="1" t="s">
        <v>39</v>
      </c>
      <c r="E6238">
        <v>350000</v>
      </c>
      <c r="F6238" s="1" t="s">
        <v>122</v>
      </c>
      <c r="G6238" s="1" t="s">
        <v>84</v>
      </c>
      <c r="H6238" s="1" t="s">
        <v>42</v>
      </c>
      <c r="I6238" s="1" t="s">
        <v>816</v>
      </c>
      <c r="J6238">
        <v>0</v>
      </c>
      <c r="K6238">
        <v>0</v>
      </c>
      <c r="L6238">
        <v>0</v>
      </c>
      <c r="M6238" s="1" t="s">
        <v>531</v>
      </c>
      <c r="N6238" s="1" t="s">
        <v>35</v>
      </c>
      <c r="O6238">
        <v>10182</v>
      </c>
      <c r="P6238">
        <v>501</v>
      </c>
      <c r="Q6238">
        <v>8382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 s="1" t="s">
        <v>35</v>
      </c>
      <c r="AC6238" s="1" t="s">
        <v>35</v>
      </c>
    </row>
    <row r="6239" spans="1:29" x14ac:dyDescent="0.3">
      <c r="A6239" s="1" t="s">
        <v>8259</v>
      </c>
      <c r="B6239" s="1" t="s">
        <v>170</v>
      </c>
      <c r="C6239" s="1" t="s">
        <v>199</v>
      </c>
      <c r="D6239" s="1" t="s">
        <v>39</v>
      </c>
      <c r="E6239">
        <v>375000</v>
      </c>
      <c r="F6239" s="1" t="s">
        <v>40</v>
      </c>
      <c r="G6239" s="1" t="s">
        <v>148</v>
      </c>
      <c r="H6239" s="1" t="s">
        <v>48</v>
      </c>
      <c r="I6239" s="1" t="s">
        <v>786</v>
      </c>
      <c r="J6239">
        <v>205000</v>
      </c>
      <c r="K6239">
        <v>143000</v>
      </c>
      <c r="L6239">
        <v>30000</v>
      </c>
      <c r="M6239" s="1" t="s">
        <v>35</v>
      </c>
      <c r="N6239" s="1" t="s">
        <v>35</v>
      </c>
      <c r="O6239">
        <v>7419</v>
      </c>
      <c r="P6239">
        <v>807</v>
      </c>
      <c r="Q6239">
        <v>8383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 s="1" t="s">
        <v>35</v>
      </c>
      <c r="AC6239" s="1" t="s">
        <v>35</v>
      </c>
    </row>
    <row r="6240" spans="1:29" x14ac:dyDescent="0.3">
      <c r="A6240" s="1" t="s">
        <v>8260</v>
      </c>
      <c r="B6240" s="1" t="s">
        <v>119</v>
      </c>
      <c r="C6240" s="1" t="s">
        <v>98</v>
      </c>
      <c r="D6240" s="1" t="s">
        <v>39</v>
      </c>
      <c r="E6240">
        <v>260000</v>
      </c>
      <c r="F6240" s="1" t="s">
        <v>58</v>
      </c>
      <c r="G6240" s="1" t="s">
        <v>47</v>
      </c>
      <c r="H6240" s="1" t="s">
        <v>47</v>
      </c>
      <c r="I6240" s="1" t="s">
        <v>772</v>
      </c>
      <c r="J6240">
        <v>0</v>
      </c>
      <c r="K6240">
        <v>0</v>
      </c>
      <c r="L6240">
        <v>0</v>
      </c>
      <c r="M6240" s="1" t="s">
        <v>531</v>
      </c>
      <c r="N6240" s="1" t="s">
        <v>35</v>
      </c>
      <c r="O6240">
        <v>7322</v>
      </c>
      <c r="P6240">
        <v>807</v>
      </c>
      <c r="Q6240">
        <v>8385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 s="1" t="s">
        <v>35</v>
      </c>
      <c r="AC6240" s="1" t="s">
        <v>35</v>
      </c>
    </row>
    <row r="6241" spans="1:29" x14ac:dyDescent="0.3">
      <c r="A6241" s="1" t="s">
        <v>8261</v>
      </c>
      <c r="B6241" s="1" t="s">
        <v>693</v>
      </c>
      <c r="C6241" s="1" t="s">
        <v>780</v>
      </c>
      <c r="D6241" s="1" t="s">
        <v>39</v>
      </c>
      <c r="E6241">
        <v>185000</v>
      </c>
      <c r="F6241" s="1" t="s">
        <v>1345</v>
      </c>
      <c r="G6241" s="1" t="s">
        <v>42</v>
      </c>
      <c r="H6241" s="1" t="s">
        <v>34</v>
      </c>
      <c r="I6241" s="1" t="s">
        <v>4929</v>
      </c>
      <c r="J6241">
        <v>0</v>
      </c>
      <c r="K6241">
        <v>0</v>
      </c>
      <c r="L6241">
        <v>0</v>
      </c>
      <c r="M6241" s="1" t="s">
        <v>35</v>
      </c>
      <c r="N6241" s="1" t="s">
        <v>35</v>
      </c>
      <c r="O6241">
        <v>7427</v>
      </c>
      <c r="P6241">
        <v>807</v>
      </c>
      <c r="Q6241">
        <v>8386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 s="1" t="s">
        <v>35</v>
      </c>
      <c r="AC6241" s="1" t="s">
        <v>35</v>
      </c>
    </row>
    <row r="6242" spans="1:29" x14ac:dyDescent="0.3">
      <c r="A6242" s="1" t="s">
        <v>8262</v>
      </c>
      <c r="B6242" s="1" t="s">
        <v>77</v>
      </c>
      <c r="C6242" s="1" t="s">
        <v>905</v>
      </c>
      <c r="D6242" s="1" t="s">
        <v>796</v>
      </c>
      <c r="E6242">
        <v>278000</v>
      </c>
      <c r="F6242" s="1" t="s">
        <v>40</v>
      </c>
      <c r="G6242" s="1" t="s">
        <v>54</v>
      </c>
      <c r="H6242" s="1" t="s">
        <v>100</v>
      </c>
      <c r="I6242" s="1" t="s">
        <v>997</v>
      </c>
      <c r="J6242">
        <v>190000</v>
      </c>
      <c r="K6242">
        <v>60000</v>
      </c>
      <c r="L6242">
        <v>28000</v>
      </c>
      <c r="M6242" s="1" t="s">
        <v>2595</v>
      </c>
      <c r="N6242" s="1" t="s">
        <v>35</v>
      </c>
      <c r="O6242">
        <v>7419</v>
      </c>
      <c r="P6242">
        <v>807</v>
      </c>
      <c r="Q6242">
        <v>8388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 s="1" t="s">
        <v>35</v>
      </c>
      <c r="AC6242" s="1" t="s">
        <v>35</v>
      </c>
    </row>
    <row r="6243" spans="1:29" x14ac:dyDescent="0.3">
      <c r="A6243" s="1" t="s">
        <v>8263</v>
      </c>
      <c r="B6243" s="1" t="s">
        <v>441</v>
      </c>
      <c r="C6243" s="1" t="s">
        <v>777</v>
      </c>
      <c r="D6243" s="1" t="s">
        <v>39</v>
      </c>
      <c r="E6243">
        <v>260000</v>
      </c>
      <c r="F6243" s="1" t="s">
        <v>443</v>
      </c>
      <c r="G6243" s="1" t="s">
        <v>113</v>
      </c>
      <c r="H6243" s="1" t="s">
        <v>74</v>
      </c>
      <c r="I6243" s="1" t="s">
        <v>970</v>
      </c>
      <c r="J6243">
        <v>170000</v>
      </c>
      <c r="K6243">
        <v>60000</v>
      </c>
      <c r="L6243">
        <v>30000</v>
      </c>
      <c r="M6243" s="1" t="s">
        <v>35</v>
      </c>
      <c r="N6243" s="1" t="s">
        <v>35</v>
      </c>
      <c r="O6243">
        <v>7416</v>
      </c>
      <c r="P6243">
        <v>825</v>
      </c>
      <c r="Q6243">
        <v>8389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 s="1" t="s">
        <v>35</v>
      </c>
      <c r="AC6243" s="1" t="s">
        <v>35</v>
      </c>
    </row>
    <row r="6244" spans="1:29" x14ac:dyDescent="0.3">
      <c r="A6244" s="1" t="s">
        <v>8264</v>
      </c>
      <c r="B6244" s="1" t="s">
        <v>95</v>
      </c>
      <c r="C6244" s="1" t="s">
        <v>98</v>
      </c>
      <c r="D6244" s="1" t="s">
        <v>39</v>
      </c>
      <c r="E6244">
        <v>290000</v>
      </c>
      <c r="F6244" s="1" t="s">
        <v>46</v>
      </c>
      <c r="G6244" s="1" t="s">
        <v>75</v>
      </c>
      <c r="H6244" s="1" t="s">
        <v>100</v>
      </c>
      <c r="I6244" s="1" t="s">
        <v>775</v>
      </c>
      <c r="J6244">
        <v>160000</v>
      </c>
      <c r="K6244">
        <v>120000</v>
      </c>
      <c r="L6244">
        <v>10000</v>
      </c>
      <c r="M6244" s="1" t="s">
        <v>35</v>
      </c>
      <c r="N6244" s="1" t="s">
        <v>35</v>
      </c>
      <c r="O6244">
        <v>11527</v>
      </c>
      <c r="P6244">
        <v>819</v>
      </c>
      <c r="Q6244">
        <v>839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 s="1" t="s">
        <v>35</v>
      </c>
      <c r="AC6244" s="1" t="s">
        <v>35</v>
      </c>
    </row>
    <row r="6245" spans="1:29" x14ac:dyDescent="0.3">
      <c r="A6245" s="1" t="s">
        <v>8265</v>
      </c>
      <c r="B6245" s="1" t="s">
        <v>119</v>
      </c>
      <c r="C6245" s="1" t="s">
        <v>45</v>
      </c>
      <c r="D6245" s="1" t="s">
        <v>39</v>
      </c>
      <c r="E6245">
        <v>680000</v>
      </c>
      <c r="F6245" s="1" t="s">
        <v>58</v>
      </c>
      <c r="G6245" s="1" t="s">
        <v>79</v>
      </c>
      <c r="H6245" s="1" t="s">
        <v>47</v>
      </c>
      <c r="I6245" s="1" t="s">
        <v>8266</v>
      </c>
      <c r="J6245">
        <v>268000</v>
      </c>
      <c r="K6245">
        <v>332000</v>
      </c>
      <c r="L6245">
        <v>80000</v>
      </c>
      <c r="M6245" s="1" t="s">
        <v>35</v>
      </c>
      <c r="N6245" s="1" t="s">
        <v>35</v>
      </c>
      <c r="O6245">
        <v>7322</v>
      </c>
      <c r="P6245">
        <v>807</v>
      </c>
      <c r="Q6245">
        <v>8392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 s="1" t="s">
        <v>35</v>
      </c>
      <c r="AC6245" s="1" t="s">
        <v>35</v>
      </c>
    </row>
    <row r="6246" spans="1:29" x14ac:dyDescent="0.3">
      <c r="A6246" s="1" t="s">
        <v>8267</v>
      </c>
      <c r="B6246" s="1" t="s">
        <v>119</v>
      </c>
      <c r="C6246" s="1" t="s">
        <v>45</v>
      </c>
      <c r="D6246" s="1" t="s">
        <v>39</v>
      </c>
      <c r="E6246">
        <v>850000</v>
      </c>
      <c r="F6246" s="1" t="s">
        <v>58</v>
      </c>
      <c r="G6246" s="1" t="s">
        <v>660</v>
      </c>
      <c r="H6246" s="1" t="s">
        <v>100</v>
      </c>
      <c r="I6246" s="1" t="s">
        <v>772</v>
      </c>
      <c r="J6246">
        <v>265000</v>
      </c>
      <c r="K6246">
        <v>290000</v>
      </c>
      <c r="L6246">
        <v>295000</v>
      </c>
      <c r="M6246" s="1" t="s">
        <v>531</v>
      </c>
      <c r="N6246" s="1" t="s">
        <v>35</v>
      </c>
      <c r="O6246">
        <v>7322</v>
      </c>
      <c r="P6246">
        <v>807</v>
      </c>
      <c r="Q6246">
        <v>8393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 s="1" t="s">
        <v>35</v>
      </c>
      <c r="AC6246" s="1" t="s">
        <v>35</v>
      </c>
    </row>
    <row r="6247" spans="1:29" x14ac:dyDescent="0.3">
      <c r="A6247" s="1" t="s">
        <v>8268</v>
      </c>
      <c r="B6247" s="1" t="s">
        <v>8269</v>
      </c>
      <c r="C6247" s="1" t="s">
        <v>258</v>
      </c>
      <c r="D6247" s="1" t="s">
        <v>39</v>
      </c>
      <c r="E6247">
        <v>110000</v>
      </c>
      <c r="F6247" s="1" t="s">
        <v>8270</v>
      </c>
      <c r="G6247" s="1" t="s">
        <v>100</v>
      </c>
      <c r="H6247" s="1" t="s">
        <v>173</v>
      </c>
      <c r="I6247" s="1" t="s">
        <v>786</v>
      </c>
      <c r="J6247">
        <v>0</v>
      </c>
      <c r="K6247">
        <v>0</v>
      </c>
      <c r="L6247">
        <v>0</v>
      </c>
      <c r="M6247" s="1" t="s">
        <v>531</v>
      </c>
      <c r="N6247" s="1" t="s">
        <v>35</v>
      </c>
      <c r="O6247">
        <v>7206</v>
      </c>
      <c r="P6247">
        <v>803</v>
      </c>
      <c r="Q6247">
        <v>8394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 s="1" t="s">
        <v>35</v>
      </c>
      <c r="AC6247" s="1" t="s">
        <v>35</v>
      </c>
    </row>
    <row r="6248" spans="1:29" x14ac:dyDescent="0.3">
      <c r="A6248" s="1" t="s">
        <v>8271</v>
      </c>
      <c r="B6248" s="1" t="s">
        <v>277</v>
      </c>
      <c r="C6248" s="1" t="s">
        <v>89</v>
      </c>
      <c r="D6248" s="1" t="s">
        <v>39</v>
      </c>
      <c r="E6248">
        <v>427000</v>
      </c>
      <c r="F6248" s="1" t="s">
        <v>40</v>
      </c>
      <c r="G6248" s="1" t="s">
        <v>41</v>
      </c>
      <c r="H6248" s="1" t="s">
        <v>48</v>
      </c>
      <c r="I6248" s="1" t="s">
        <v>775</v>
      </c>
      <c r="J6248">
        <v>210000</v>
      </c>
      <c r="K6248">
        <v>175000</v>
      </c>
      <c r="L6248">
        <v>42000</v>
      </c>
      <c r="M6248" s="1" t="s">
        <v>531</v>
      </c>
      <c r="N6248" s="1" t="s">
        <v>35</v>
      </c>
      <c r="O6248">
        <v>7419</v>
      </c>
      <c r="P6248">
        <v>807</v>
      </c>
      <c r="Q6248">
        <v>8395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 s="1" t="s">
        <v>35</v>
      </c>
      <c r="AC6248" s="1" t="s">
        <v>35</v>
      </c>
    </row>
    <row r="6249" spans="1:29" x14ac:dyDescent="0.3">
      <c r="A6249" s="1" t="s">
        <v>8272</v>
      </c>
      <c r="B6249" s="1" t="s">
        <v>254</v>
      </c>
      <c r="C6249" s="1" t="s">
        <v>121</v>
      </c>
      <c r="D6249" s="1" t="s">
        <v>39</v>
      </c>
      <c r="E6249">
        <v>613000</v>
      </c>
      <c r="F6249" s="1" t="s">
        <v>46</v>
      </c>
      <c r="G6249" s="1" t="s">
        <v>74</v>
      </c>
      <c r="H6249" s="1" t="s">
        <v>72</v>
      </c>
      <c r="I6249" s="1" t="s">
        <v>816</v>
      </c>
      <c r="J6249">
        <v>203000</v>
      </c>
      <c r="K6249">
        <v>400000</v>
      </c>
      <c r="L6249">
        <v>10000</v>
      </c>
      <c r="M6249" s="1" t="s">
        <v>531</v>
      </c>
      <c r="N6249" s="1" t="s">
        <v>35</v>
      </c>
      <c r="O6249">
        <v>11527</v>
      </c>
      <c r="P6249">
        <v>819</v>
      </c>
      <c r="Q6249">
        <v>8396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 s="1" t="s">
        <v>35</v>
      </c>
      <c r="AC6249" s="1" t="s">
        <v>35</v>
      </c>
    </row>
    <row r="6250" spans="1:29" x14ac:dyDescent="0.3">
      <c r="A6250" s="1" t="s">
        <v>8273</v>
      </c>
      <c r="B6250" s="1" t="s">
        <v>44</v>
      </c>
      <c r="C6250" s="1" t="s">
        <v>45</v>
      </c>
      <c r="D6250" s="1" t="s">
        <v>52</v>
      </c>
      <c r="E6250">
        <v>600000</v>
      </c>
      <c r="F6250" s="1" t="s">
        <v>53</v>
      </c>
      <c r="G6250" s="1" t="s">
        <v>141</v>
      </c>
      <c r="H6250" s="1" t="s">
        <v>54</v>
      </c>
      <c r="I6250" s="1" t="s">
        <v>786</v>
      </c>
      <c r="J6250">
        <v>0</v>
      </c>
      <c r="K6250">
        <v>0</v>
      </c>
      <c r="L6250">
        <v>0</v>
      </c>
      <c r="M6250" s="1" t="s">
        <v>531</v>
      </c>
      <c r="N6250" s="1" t="s">
        <v>35</v>
      </c>
      <c r="O6250">
        <v>7472</v>
      </c>
      <c r="P6250">
        <v>807</v>
      </c>
      <c r="Q6250">
        <v>8397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 s="1" t="s">
        <v>35</v>
      </c>
      <c r="AC6250" s="1" t="s">
        <v>35</v>
      </c>
    </row>
    <row r="6251" spans="1:29" x14ac:dyDescent="0.3">
      <c r="A6251" s="1" t="s">
        <v>8274</v>
      </c>
      <c r="B6251" s="1" t="s">
        <v>44</v>
      </c>
      <c r="C6251" s="1" t="s">
        <v>98</v>
      </c>
      <c r="D6251" s="1" t="s">
        <v>39</v>
      </c>
      <c r="E6251">
        <v>22000</v>
      </c>
      <c r="F6251" s="1" t="s">
        <v>8275</v>
      </c>
      <c r="G6251" s="1" t="s">
        <v>72</v>
      </c>
      <c r="H6251" s="1" t="s">
        <v>72</v>
      </c>
      <c r="I6251" s="1" t="s">
        <v>775</v>
      </c>
      <c r="J6251">
        <v>19000</v>
      </c>
      <c r="K6251">
        <v>0</v>
      </c>
      <c r="L6251">
        <v>3000</v>
      </c>
      <c r="M6251" s="1" t="s">
        <v>531</v>
      </c>
      <c r="N6251" s="1" t="s">
        <v>35</v>
      </c>
      <c r="O6251">
        <v>13147</v>
      </c>
      <c r="P6251">
        <v>0</v>
      </c>
      <c r="Q6251">
        <v>8398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 s="1" t="s">
        <v>35</v>
      </c>
      <c r="AC6251" s="1" t="s">
        <v>35</v>
      </c>
    </row>
    <row r="6252" spans="1:29" x14ac:dyDescent="0.3">
      <c r="A6252" s="1" t="s">
        <v>8276</v>
      </c>
      <c r="B6252" s="1" t="s">
        <v>56</v>
      </c>
      <c r="C6252" s="1" t="s">
        <v>60</v>
      </c>
      <c r="D6252" s="1" t="s">
        <v>796</v>
      </c>
      <c r="E6252">
        <v>216000</v>
      </c>
      <c r="F6252" s="1" t="s">
        <v>82</v>
      </c>
      <c r="G6252" s="1" t="s">
        <v>41</v>
      </c>
      <c r="H6252" s="1" t="s">
        <v>48</v>
      </c>
      <c r="I6252" s="1" t="s">
        <v>832</v>
      </c>
      <c r="J6252">
        <v>152000</v>
      </c>
      <c r="K6252">
        <v>51000</v>
      </c>
      <c r="L6252">
        <v>13000</v>
      </c>
      <c r="M6252" s="1" t="s">
        <v>35</v>
      </c>
      <c r="N6252" s="1" t="s">
        <v>35</v>
      </c>
      <c r="O6252">
        <v>11470</v>
      </c>
      <c r="P6252">
        <v>819</v>
      </c>
      <c r="Q6252">
        <v>8399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 s="1" t="s">
        <v>35</v>
      </c>
      <c r="AC6252" s="1" t="s">
        <v>35</v>
      </c>
    </row>
    <row r="6253" spans="1:29" x14ac:dyDescent="0.3">
      <c r="A6253" s="1" t="s">
        <v>8277</v>
      </c>
      <c r="B6253" s="1" t="s">
        <v>192</v>
      </c>
      <c r="C6253" s="1" t="s">
        <v>92</v>
      </c>
      <c r="D6253" s="1" t="s">
        <v>32</v>
      </c>
      <c r="E6253">
        <v>215000</v>
      </c>
      <c r="F6253" s="1" t="s">
        <v>266</v>
      </c>
      <c r="G6253" s="1" t="s">
        <v>75</v>
      </c>
      <c r="H6253" s="1" t="s">
        <v>72</v>
      </c>
      <c r="I6253" s="1" t="s">
        <v>794</v>
      </c>
      <c r="J6253">
        <v>0</v>
      </c>
      <c r="K6253">
        <v>0</v>
      </c>
      <c r="L6253">
        <v>0</v>
      </c>
      <c r="M6253" s="1" t="s">
        <v>35</v>
      </c>
      <c r="N6253" s="1" t="s">
        <v>35</v>
      </c>
      <c r="O6253">
        <v>7422</v>
      </c>
      <c r="P6253">
        <v>807</v>
      </c>
      <c r="Q6253">
        <v>840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 s="1" t="s">
        <v>35</v>
      </c>
      <c r="AC6253" s="1" t="s">
        <v>35</v>
      </c>
    </row>
    <row r="6254" spans="1:29" x14ac:dyDescent="0.3">
      <c r="A6254" s="1" t="s">
        <v>8278</v>
      </c>
      <c r="B6254" s="1" t="s">
        <v>441</v>
      </c>
      <c r="C6254" s="1" t="s">
        <v>442</v>
      </c>
      <c r="D6254" s="1" t="s">
        <v>39</v>
      </c>
      <c r="E6254">
        <v>222000</v>
      </c>
      <c r="F6254" s="1" t="s">
        <v>443</v>
      </c>
      <c r="G6254" s="1" t="s">
        <v>78</v>
      </c>
      <c r="H6254" s="1" t="s">
        <v>47</v>
      </c>
      <c r="I6254" s="1" t="s">
        <v>832</v>
      </c>
      <c r="J6254">
        <v>158000</v>
      </c>
      <c r="K6254">
        <v>42000</v>
      </c>
      <c r="L6254">
        <v>22000</v>
      </c>
      <c r="M6254" s="1" t="s">
        <v>547</v>
      </c>
      <c r="N6254" s="1" t="s">
        <v>35</v>
      </c>
      <c r="O6254">
        <v>7416</v>
      </c>
      <c r="P6254">
        <v>825</v>
      </c>
      <c r="Q6254">
        <v>8401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 s="1" t="s">
        <v>35</v>
      </c>
      <c r="AC6254" s="1" t="s">
        <v>35</v>
      </c>
    </row>
    <row r="6255" spans="1:29" x14ac:dyDescent="0.3">
      <c r="A6255" s="1" t="s">
        <v>8279</v>
      </c>
      <c r="B6255" s="1" t="s">
        <v>441</v>
      </c>
      <c r="C6255" s="1" t="s">
        <v>442</v>
      </c>
      <c r="D6255" s="1" t="s">
        <v>39</v>
      </c>
      <c r="E6255">
        <v>196000</v>
      </c>
      <c r="F6255" s="1" t="s">
        <v>443</v>
      </c>
      <c r="G6255" s="1" t="s">
        <v>54</v>
      </c>
      <c r="H6255" s="1" t="s">
        <v>75</v>
      </c>
      <c r="I6255" s="1" t="s">
        <v>970</v>
      </c>
      <c r="J6255">
        <v>145000</v>
      </c>
      <c r="K6255">
        <v>35000</v>
      </c>
      <c r="L6255">
        <v>16000</v>
      </c>
      <c r="M6255" s="1" t="s">
        <v>547</v>
      </c>
      <c r="N6255" s="1" t="s">
        <v>35</v>
      </c>
      <c r="O6255">
        <v>7416</v>
      </c>
      <c r="P6255">
        <v>825</v>
      </c>
      <c r="Q6255">
        <v>8402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 s="1" t="s">
        <v>35</v>
      </c>
      <c r="AC6255" s="1" t="s">
        <v>35</v>
      </c>
    </row>
    <row r="6256" spans="1:29" x14ac:dyDescent="0.3">
      <c r="A6256" s="1" t="s">
        <v>8280</v>
      </c>
      <c r="B6256" s="1" t="s">
        <v>441</v>
      </c>
      <c r="C6256" s="1" t="s">
        <v>706</v>
      </c>
      <c r="D6256" s="1" t="s">
        <v>39</v>
      </c>
      <c r="E6256">
        <v>156000</v>
      </c>
      <c r="F6256" s="1" t="s">
        <v>443</v>
      </c>
      <c r="G6256" s="1" t="s">
        <v>41</v>
      </c>
      <c r="H6256" s="1" t="s">
        <v>41</v>
      </c>
      <c r="I6256" s="1" t="s">
        <v>970</v>
      </c>
      <c r="J6256">
        <v>120000</v>
      </c>
      <c r="K6256">
        <v>24000</v>
      </c>
      <c r="L6256">
        <v>12000</v>
      </c>
      <c r="M6256" s="1" t="s">
        <v>547</v>
      </c>
      <c r="N6256" s="1" t="s">
        <v>35</v>
      </c>
      <c r="O6256">
        <v>7416</v>
      </c>
      <c r="P6256">
        <v>825</v>
      </c>
      <c r="Q6256">
        <v>8403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 s="1" t="s">
        <v>35</v>
      </c>
      <c r="AC6256" s="1" t="s">
        <v>35</v>
      </c>
    </row>
    <row r="6257" spans="1:29" x14ac:dyDescent="0.3">
      <c r="A6257" s="1" t="s">
        <v>8281</v>
      </c>
      <c r="B6257" s="1" t="s">
        <v>441</v>
      </c>
      <c r="C6257" s="1" t="s">
        <v>800</v>
      </c>
      <c r="D6257" s="1" t="s">
        <v>39</v>
      </c>
      <c r="E6257">
        <v>132000</v>
      </c>
      <c r="F6257" s="1" t="s">
        <v>443</v>
      </c>
      <c r="G6257" s="1" t="s">
        <v>69</v>
      </c>
      <c r="H6257" s="1" t="s">
        <v>100</v>
      </c>
      <c r="I6257" s="1" t="s">
        <v>970</v>
      </c>
      <c r="J6257">
        <v>110000</v>
      </c>
      <c r="K6257">
        <v>12000</v>
      </c>
      <c r="L6257">
        <v>10000</v>
      </c>
      <c r="M6257" s="1" t="s">
        <v>531</v>
      </c>
      <c r="N6257" s="1" t="s">
        <v>35</v>
      </c>
      <c r="O6257">
        <v>7416</v>
      </c>
      <c r="P6257">
        <v>825</v>
      </c>
      <c r="Q6257">
        <v>8404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 s="1" t="s">
        <v>35</v>
      </c>
      <c r="AC6257" s="1" t="s">
        <v>35</v>
      </c>
    </row>
    <row r="6258" spans="1:29" x14ac:dyDescent="0.3">
      <c r="A6258" s="1" t="s">
        <v>8282</v>
      </c>
      <c r="B6258" s="1" t="s">
        <v>44</v>
      </c>
      <c r="C6258" s="1" t="s">
        <v>87</v>
      </c>
      <c r="D6258" s="1" t="s">
        <v>925</v>
      </c>
      <c r="E6258">
        <v>190000</v>
      </c>
      <c r="F6258" s="1" t="s">
        <v>46</v>
      </c>
      <c r="G6258" s="1" t="s">
        <v>84</v>
      </c>
      <c r="H6258" s="1" t="s">
        <v>72</v>
      </c>
      <c r="I6258" s="1" t="s">
        <v>794</v>
      </c>
      <c r="J6258">
        <v>145000</v>
      </c>
      <c r="K6258">
        <v>30000</v>
      </c>
      <c r="L6258">
        <v>15000</v>
      </c>
      <c r="M6258" s="1" t="s">
        <v>531</v>
      </c>
      <c r="N6258" s="1" t="s">
        <v>35</v>
      </c>
      <c r="O6258">
        <v>11527</v>
      </c>
      <c r="P6258">
        <v>819</v>
      </c>
      <c r="Q6258">
        <v>8405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 s="1" t="s">
        <v>35</v>
      </c>
      <c r="AC6258" s="1" t="s">
        <v>35</v>
      </c>
    </row>
    <row r="6259" spans="1:29" x14ac:dyDescent="0.3">
      <c r="A6259" s="1" t="s">
        <v>8283</v>
      </c>
      <c r="B6259" s="1" t="s">
        <v>603</v>
      </c>
      <c r="C6259" s="1" t="s">
        <v>5721</v>
      </c>
      <c r="D6259" s="1" t="s">
        <v>52</v>
      </c>
      <c r="E6259">
        <v>360000</v>
      </c>
      <c r="F6259" s="1" t="s">
        <v>122</v>
      </c>
      <c r="G6259" s="1" t="s">
        <v>79</v>
      </c>
      <c r="H6259" s="1" t="s">
        <v>74</v>
      </c>
      <c r="I6259" s="1" t="s">
        <v>786</v>
      </c>
      <c r="J6259">
        <v>0</v>
      </c>
      <c r="K6259">
        <v>0</v>
      </c>
      <c r="L6259">
        <v>0</v>
      </c>
      <c r="M6259" s="1" t="s">
        <v>531</v>
      </c>
      <c r="N6259" s="1" t="s">
        <v>35</v>
      </c>
      <c r="O6259">
        <v>10182</v>
      </c>
      <c r="P6259">
        <v>501</v>
      </c>
      <c r="Q6259">
        <v>8406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 s="1" t="s">
        <v>35</v>
      </c>
      <c r="AC6259" s="1" t="s">
        <v>35</v>
      </c>
    </row>
    <row r="6260" spans="1:29" x14ac:dyDescent="0.3">
      <c r="A6260" s="1" t="s">
        <v>8284</v>
      </c>
      <c r="B6260" s="1" t="s">
        <v>44</v>
      </c>
      <c r="C6260" s="1" t="s">
        <v>1442</v>
      </c>
      <c r="D6260" s="1" t="s">
        <v>52</v>
      </c>
      <c r="E6260">
        <v>430000</v>
      </c>
      <c r="F6260" s="1" t="s">
        <v>122</v>
      </c>
      <c r="G6260" s="1" t="s">
        <v>65</v>
      </c>
      <c r="H6260" s="1" t="s">
        <v>100</v>
      </c>
      <c r="I6260" s="1" t="s">
        <v>772</v>
      </c>
      <c r="J6260">
        <v>230000</v>
      </c>
      <c r="K6260">
        <v>100000</v>
      </c>
      <c r="L6260">
        <v>100000</v>
      </c>
      <c r="M6260" s="1" t="s">
        <v>35</v>
      </c>
      <c r="N6260" s="1" t="s">
        <v>35</v>
      </c>
      <c r="O6260">
        <v>10182</v>
      </c>
      <c r="P6260">
        <v>501</v>
      </c>
      <c r="Q6260">
        <v>8407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 s="1" t="s">
        <v>35</v>
      </c>
      <c r="AC6260" s="1" t="s">
        <v>35</v>
      </c>
    </row>
    <row r="6261" spans="1:29" x14ac:dyDescent="0.3">
      <c r="A6261" s="1" t="s">
        <v>8285</v>
      </c>
      <c r="B6261" s="1" t="s">
        <v>56</v>
      </c>
      <c r="C6261" s="1" t="s">
        <v>1001</v>
      </c>
      <c r="D6261" s="1" t="s">
        <v>32</v>
      </c>
      <c r="E6261">
        <v>1800000</v>
      </c>
      <c r="F6261" s="1" t="s">
        <v>46</v>
      </c>
      <c r="G6261" s="1" t="s">
        <v>598</v>
      </c>
      <c r="H6261" s="1" t="s">
        <v>72</v>
      </c>
      <c r="I6261" s="1" t="s">
        <v>832</v>
      </c>
      <c r="J6261">
        <v>250000</v>
      </c>
      <c r="K6261">
        <v>1000000</v>
      </c>
      <c r="L6261">
        <v>550000</v>
      </c>
      <c r="M6261" s="1" t="s">
        <v>531</v>
      </c>
      <c r="N6261" s="1" t="s">
        <v>35</v>
      </c>
      <c r="O6261">
        <v>11527</v>
      </c>
      <c r="P6261">
        <v>819</v>
      </c>
      <c r="Q6261">
        <v>8408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 s="1" t="s">
        <v>35</v>
      </c>
      <c r="AC6261" s="1" t="s">
        <v>35</v>
      </c>
    </row>
    <row r="6262" spans="1:29" x14ac:dyDescent="0.3">
      <c r="A6262" s="1" t="s">
        <v>8286</v>
      </c>
      <c r="B6262" s="1" t="s">
        <v>8287</v>
      </c>
      <c r="C6262" s="1" t="s">
        <v>31</v>
      </c>
      <c r="D6262" s="1" t="s">
        <v>39</v>
      </c>
      <c r="E6262">
        <v>115000</v>
      </c>
      <c r="F6262" s="1" t="s">
        <v>122</v>
      </c>
      <c r="G6262" s="1" t="s">
        <v>42</v>
      </c>
      <c r="H6262" s="1" t="s">
        <v>100</v>
      </c>
      <c r="I6262" s="1" t="s">
        <v>772</v>
      </c>
      <c r="J6262">
        <v>0</v>
      </c>
      <c r="K6262">
        <v>0</v>
      </c>
      <c r="L6262">
        <v>0</v>
      </c>
      <c r="M6262" s="1" t="s">
        <v>531</v>
      </c>
      <c r="N6262" s="1" t="s">
        <v>35</v>
      </c>
      <c r="O6262">
        <v>10182</v>
      </c>
      <c r="P6262">
        <v>501</v>
      </c>
      <c r="Q6262">
        <v>841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 s="1" t="s">
        <v>35</v>
      </c>
      <c r="AC6262" s="1" t="s">
        <v>35</v>
      </c>
    </row>
    <row r="6263" spans="1:29" x14ac:dyDescent="0.3">
      <c r="A6263" s="1" t="s">
        <v>8288</v>
      </c>
      <c r="B6263" s="1" t="s">
        <v>44</v>
      </c>
      <c r="C6263" s="1" t="s">
        <v>98</v>
      </c>
      <c r="D6263" s="1" t="s">
        <v>39</v>
      </c>
      <c r="E6263">
        <v>175000</v>
      </c>
      <c r="F6263" s="1" t="s">
        <v>501</v>
      </c>
      <c r="G6263" s="1" t="s">
        <v>54</v>
      </c>
      <c r="H6263" s="1" t="s">
        <v>69</v>
      </c>
      <c r="I6263" s="1" t="s">
        <v>786</v>
      </c>
      <c r="J6263">
        <v>0</v>
      </c>
      <c r="K6263">
        <v>0</v>
      </c>
      <c r="L6263">
        <v>0</v>
      </c>
      <c r="M6263" s="1" t="s">
        <v>35</v>
      </c>
      <c r="N6263" s="1" t="s">
        <v>35</v>
      </c>
      <c r="O6263">
        <v>7434</v>
      </c>
      <c r="P6263">
        <v>807</v>
      </c>
      <c r="Q6263">
        <v>8411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 s="1" t="s">
        <v>35</v>
      </c>
      <c r="AC6263" s="1" t="s">
        <v>35</v>
      </c>
    </row>
    <row r="6264" spans="1:29" x14ac:dyDescent="0.3">
      <c r="A6264" s="1" t="s">
        <v>8289</v>
      </c>
      <c r="B6264" s="1" t="s">
        <v>50</v>
      </c>
      <c r="C6264" s="1" t="s">
        <v>216</v>
      </c>
      <c r="D6264" s="1" t="s">
        <v>39</v>
      </c>
      <c r="E6264">
        <v>350000</v>
      </c>
      <c r="F6264" s="1" t="s">
        <v>116</v>
      </c>
      <c r="G6264" s="1" t="s">
        <v>69</v>
      </c>
      <c r="H6264" s="1" t="s">
        <v>42</v>
      </c>
      <c r="I6264" s="1" t="s">
        <v>832</v>
      </c>
      <c r="J6264">
        <v>0</v>
      </c>
      <c r="K6264">
        <v>0</v>
      </c>
      <c r="L6264">
        <v>0</v>
      </c>
      <c r="M6264" s="1" t="s">
        <v>35</v>
      </c>
      <c r="N6264" s="1" t="s">
        <v>35</v>
      </c>
      <c r="O6264">
        <v>7158</v>
      </c>
      <c r="P6264">
        <v>807</v>
      </c>
      <c r="Q6264">
        <v>8412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 s="1" t="s">
        <v>35</v>
      </c>
      <c r="AC6264" s="1" t="s">
        <v>35</v>
      </c>
    </row>
    <row r="6265" spans="1:29" x14ac:dyDescent="0.3">
      <c r="A6265" s="1" t="s">
        <v>8290</v>
      </c>
      <c r="B6265" s="1" t="s">
        <v>5339</v>
      </c>
      <c r="C6265" s="1" t="s">
        <v>39</v>
      </c>
      <c r="D6265" s="1" t="s">
        <v>39</v>
      </c>
      <c r="E6265">
        <v>168000</v>
      </c>
      <c r="F6265" s="1" t="s">
        <v>2667</v>
      </c>
      <c r="G6265" s="1" t="s">
        <v>42</v>
      </c>
      <c r="H6265" s="1" t="s">
        <v>48</v>
      </c>
      <c r="I6265" s="1" t="s">
        <v>786</v>
      </c>
      <c r="J6265">
        <v>135000</v>
      </c>
      <c r="K6265">
        <v>20000</v>
      </c>
      <c r="L6265">
        <v>13000</v>
      </c>
      <c r="M6265" s="1" t="s">
        <v>531</v>
      </c>
      <c r="N6265" s="1" t="s">
        <v>35</v>
      </c>
      <c r="O6265">
        <v>7839</v>
      </c>
      <c r="P6265">
        <v>524</v>
      </c>
      <c r="Q6265">
        <v>8413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 s="1" t="s">
        <v>35</v>
      </c>
      <c r="AC6265" s="1" t="s">
        <v>35</v>
      </c>
    </row>
    <row r="6266" spans="1:29" x14ac:dyDescent="0.3">
      <c r="A6266" s="1" t="s">
        <v>8291</v>
      </c>
      <c r="B6266" s="1" t="s">
        <v>119</v>
      </c>
      <c r="C6266" s="1" t="s">
        <v>98</v>
      </c>
      <c r="D6266" s="1" t="s">
        <v>32</v>
      </c>
      <c r="E6266">
        <v>190000</v>
      </c>
      <c r="F6266" s="1" t="s">
        <v>53</v>
      </c>
      <c r="G6266" s="1" t="s">
        <v>42</v>
      </c>
      <c r="H6266" s="1" t="s">
        <v>72</v>
      </c>
      <c r="I6266" s="1" t="s">
        <v>997</v>
      </c>
      <c r="J6266">
        <v>135000</v>
      </c>
      <c r="K6266">
        <v>35000</v>
      </c>
      <c r="L6266">
        <v>20000</v>
      </c>
      <c r="M6266" s="1" t="s">
        <v>531</v>
      </c>
      <c r="N6266" s="1" t="s">
        <v>35</v>
      </c>
      <c r="O6266">
        <v>7472</v>
      </c>
      <c r="P6266">
        <v>807</v>
      </c>
      <c r="Q6266">
        <v>8414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 s="1" t="s">
        <v>35</v>
      </c>
      <c r="AC6266" s="1" t="s">
        <v>35</v>
      </c>
    </row>
    <row r="6267" spans="1:29" x14ac:dyDescent="0.3">
      <c r="A6267" s="1" t="s">
        <v>8292</v>
      </c>
      <c r="B6267" s="1" t="s">
        <v>56</v>
      </c>
      <c r="C6267" s="1" t="s">
        <v>102</v>
      </c>
      <c r="D6267" s="1" t="s">
        <v>39</v>
      </c>
      <c r="E6267">
        <v>210000</v>
      </c>
      <c r="F6267" s="1" t="s">
        <v>64</v>
      </c>
      <c r="G6267" s="1" t="s">
        <v>66</v>
      </c>
      <c r="H6267" s="1" t="s">
        <v>66</v>
      </c>
      <c r="I6267" s="1" t="s">
        <v>775</v>
      </c>
      <c r="J6267">
        <v>0</v>
      </c>
      <c r="K6267">
        <v>0</v>
      </c>
      <c r="L6267">
        <v>0</v>
      </c>
      <c r="M6267" s="1" t="s">
        <v>531</v>
      </c>
      <c r="N6267" s="1" t="s">
        <v>35</v>
      </c>
      <c r="O6267">
        <v>11521</v>
      </c>
      <c r="P6267">
        <v>819</v>
      </c>
      <c r="Q6267">
        <v>8415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 s="1" t="s">
        <v>35</v>
      </c>
      <c r="AC6267" s="1" t="s">
        <v>35</v>
      </c>
    </row>
    <row r="6268" spans="1:29" x14ac:dyDescent="0.3">
      <c r="A6268" s="1" t="s">
        <v>8293</v>
      </c>
      <c r="B6268" s="1" t="s">
        <v>198</v>
      </c>
      <c r="C6268" s="1" t="s">
        <v>155</v>
      </c>
      <c r="D6268" s="1" t="s">
        <v>796</v>
      </c>
      <c r="E6268">
        <v>200000</v>
      </c>
      <c r="F6268" s="1" t="s">
        <v>53</v>
      </c>
      <c r="G6268" s="1" t="s">
        <v>42</v>
      </c>
      <c r="H6268" s="1" t="s">
        <v>34</v>
      </c>
      <c r="I6268" s="1" t="s">
        <v>1422</v>
      </c>
      <c r="J6268">
        <v>138000</v>
      </c>
      <c r="K6268">
        <v>45000</v>
      </c>
      <c r="L6268">
        <v>17000</v>
      </c>
      <c r="M6268" s="1" t="s">
        <v>531</v>
      </c>
      <c r="N6268" s="1" t="s">
        <v>35</v>
      </c>
      <c r="O6268">
        <v>7472</v>
      </c>
      <c r="P6268">
        <v>807</v>
      </c>
      <c r="Q6268">
        <v>8416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 s="1" t="s">
        <v>35</v>
      </c>
      <c r="AC6268" s="1" t="s">
        <v>35</v>
      </c>
    </row>
    <row r="6269" spans="1:29" x14ac:dyDescent="0.3">
      <c r="A6269" s="1" t="s">
        <v>8294</v>
      </c>
      <c r="B6269" s="1" t="s">
        <v>693</v>
      </c>
      <c r="C6269" s="1" t="s">
        <v>2483</v>
      </c>
      <c r="D6269" s="1" t="s">
        <v>39</v>
      </c>
      <c r="E6269">
        <v>290000</v>
      </c>
      <c r="F6269" s="1" t="s">
        <v>695</v>
      </c>
      <c r="G6269" s="1" t="s">
        <v>66</v>
      </c>
      <c r="H6269" s="1" t="s">
        <v>66</v>
      </c>
      <c r="I6269" s="1" t="s">
        <v>794</v>
      </c>
      <c r="J6269">
        <v>190000</v>
      </c>
      <c r="K6269">
        <v>110000</v>
      </c>
      <c r="L6269">
        <v>0</v>
      </c>
      <c r="M6269" s="1" t="s">
        <v>531</v>
      </c>
      <c r="N6269" s="1" t="s">
        <v>35</v>
      </c>
      <c r="O6269">
        <v>7369</v>
      </c>
      <c r="P6269">
        <v>807</v>
      </c>
      <c r="Q6269">
        <v>8417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 s="1" t="s">
        <v>35</v>
      </c>
      <c r="AC6269" s="1" t="s">
        <v>35</v>
      </c>
    </row>
    <row r="6270" spans="1:29" x14ac:dyDescent="0.3">
      <c r="A6270" s="1" t="s">
        <v>8295</v>
      </c>
      <c r="B6270" s="1" t="s">
        <v>209</v>
      </c>
      <c r="C6270" s="1" t="s">
        <v>89</v>
      </c>
      <c r="D6270" s="1" t="s">
        <v>39</v>
      </c>
      <c r="E6270">
        <v>230000</v>
      </c>
      <c r="F6270" s="1" t="s">
        <v>46</v>
      </c>
      <c r="G6270" s="1" t="s">
        <v>75</v>
      </c>
      <c r="H6270" s="1" t="s">
        <v>42</v>
      </c>
      <c r="I6270" s="1" t="s">
        <v>786</v>
      </c>
      <c r="J6270">
        <v>150000</v>
      </c>
      <c r="K6270">
        <v>80000</v>
      </c>
      <c r="L6270">
        <v>0</v>
      </c>
      <c r="M6270" s="1" t="s">
        <v>531</v>
      </c>
      <c r="N6270" s="1" t="s">
        <v>35</v>
      </c>
      <c r="O6270">
        <v>11527</v>
      </c>
      <c r="P6270">
        <v>819</v>
      </c>
      <c r="Q6270">
        <v>8419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 s="1" t="s">
        <v>35</v>
      </c>
      <c r="AC6270" s="1" t="s">
        <v>35</v>
      </c>
    </row>
    <row r="6271" spans="1:29" x14ac:dyDescent="0.3">
      <c r="A6271" s="1" t="s">
        <v>8296</v>
      </c>
      <c r="B6271" s="1" t="s">
        <v>325</v>
      </c>
      <c r="C6271" s="1" t="s">
        <v>840</v>
      </c>
      <c r="D6271" s="1" t="s">
        <v>39</v>
      </c>
      <c r="E6271">
        <v>370000</v>
      </c>
      <c r="F6271" s="1" t="s">
        <v>40</v>
      </c>
      <c r="G6271" s="1" t="s">
        <v>42</v>
      </c>
      <c r="H6271" s="1" t="s">
        <v>72</v>
      </c>
      <c r="I6271" s="1" t="s">
        <v>832</v>
      </c>
      <c r="J6271">
        <v>0</v>
      </c>
      <c r="K6271">
        <v>0</v>
      </c>
      <c r="L6271">
        <v>0</v>
      </c>
      <c r="M6271" s="1" t="s">
        <v>35</v>
      </c>
      <c r="N6271" s="1" t="s">
        <v>35</v>
      </c>
      <c r="O6271">
        <v>7419</v>
      </c>
      <c r="P6271">
        <v>807</v>
      </c>
      <c r="Q6271">
        <v>8421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 s="1" t="s">
        <v>35</v>
      </c>
      <c r="AC6271" s="1" t="s">
        <v>35</v>
      </c>
    </row>
    <row r="6272" spans="1:29" x14ac:dyDescent="0.3">
      <c r="A6272" s="1" t="s">
        <v>8297</v>
      </c>
      <c r="B6272" s="1" t="s">
        <v>904</v>
      </c>
      <c r="C6272" s="1" t="s">
        <v>317</v>
      </c>
      <c r="D6272" s="1" t="s">
        <v>39</v>
      </c>
      <c r="E6272">
        <v>210000</v>
      </c>
      <c r="F6272" s="1" t="s">
        <v>296</v>
      </c>
      <c r="G6272" s="1" t="s">
        <v>42</v>
      </c>
      <c r="H6272" s="1" t="s">
        <v>72</v>
      </c>
      <c r="I6272" s="1" t="s">
        <v>926</v>
      </c>
      <c r="J6272">
        <v>0</v>
      </c>
      <c r="K6272">
        <v>0</v>
      </c>
      <c r="L6272">
        <v>0</v>
      </c>
      <c r="M6272" s="1" t="s">
        <v>531</v>
      </c>
      <c r="N6272" s="1" t="s">
        <v>35</v>
      </c>
      <c r="O6272">
        <v>7351</v>
      </c>
      <c r="P6272">
        <v>807</v>
      </c>
      <c r="Q6272">
        <v>8423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 s="1" t="s">
        <v>35</v>
      </c>
      <c r="AC6272" s="1" t="s">
        <v>35</v>
      </c>
    </row>
    <row r="6273" spans="1:29" x14ac:dyDescent="0.3">
      <c r="A6273" s="1" t="s">
        <v>8298</v>
      </c>
      <c r="B6273" s="1" t="s">
        <v>325</v>
      </c>
      <c r="C6273" s="1" t="s">
        <v>840</v>
      </c>
      <c r="D6273" s="1" t="s">
        <v>39</v>
      </c>
      <c r="E6273">
        <v>347000</v>
      </c>
      <c r="F6273" s="1" t="s">
        <v>40</v>
      </c>
      <c r="G6273" s="1" t="s">
        <v>78</v>
      </c>
      <c r="H6273" s="1" t="s">
        <v>48</v>
      </c>
      <c r="I6273" s="1" t="s">
        <v>775</v>
      </c>
      <c r="J6273">
        <v>190000</v>
      </c>
      <c r="K6273">
        <v>119000</v>
      </c>
      <c r="L6273">
        <v>38000</v>
      </c>
      <c r="M6273" s="1" t="s">
        <v>531</v>
      </c>
      <c r="N6273" s="1" t="s">
        <v>35</v>
      </c>
      <c r="O6273">
        <v>7419</v>
      </c>
      <c r="P6273">
        <v>807</v>
      </c>
      <c r="Q6273">
        <v>8425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 s="1" t="s">
        <v>35</v>
      </c>
      <c r="AC6273" s="1" t="s">
        <v>35</v>
      </c>
    </row>
    <row r="6274" spans="1:29" x14ac:dyDescent="0.3">
      <c r="A6274" s="1" t="s">
        <v>8299</v>
      </c>
      <c r="B6274" s="1" t="s">
        <v>56</v>
      </c>
      <c r="C6274" s="1" t="s">
        <v>68</v>
      </c>
      <c r="D6274" s="1" t="s">
        <v>39</v>
      </c>
      <c r="E6274">
        <v>172000</v>
      </c>
      <c r="F6274" s="1" t="s">
        <v>64</v>
      </c>
      <c r="G6274" s="1" t="s">
        <v>75</v>
      </c>
      <c r="H6274" s="1" t="s">
        <v>72</v>
      </c>
      <c r="I6274" s="1" t="s">
        <v>1473</v>
      </c>
      <c r="J6274">
        <v>140000</v>
      </c>
      <c r="K6274">
        <v>18000</v>
      </c>
      <c r="L6274">
        <v>14000</v>
      </c>
      <c r="M6274" s="1" t="s">
        <v>531</v>
      </c>
      <c r="N6274" s="1" t="s">
        <v>35</v>
      </c>
      <c r="O6274">
        <v>11521</v>
      </c>
      <c r="P6274">
        <v>819</v>
      </c>
      <c r="Q6274">
        <v>8426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 s="1" t="s">
        <v>35</v>
      </c>
      <c r="AC6274" s="1" t="s">
        <v>35</v>
      </c>
    </row>
    <row r="6275" spans="1:29" x14ac:dyDescent="0.3">
      <c r="A6275" s="1" t="s">
        <v>8300</v>
      </c>
      <c r="B6275" s="1" t="s">
        <v>381</v>
      </c>
      <c r="C6275" s="1" t="s">
        <v>105</v>
      </c>
      <c r="D6275" s="1" t="s">
        <v>39</v>
      </c>
      <c r="E6275">
        <v>555000</v>
      </c>
      <c r="F6275" s="1" t="s">
        <v>40</v>
      </c>
      <c r="G6275" s="1" t="s">
        <v>74</v>
      </c>
      <c r="H6275" s="1" t="s">
        <v>69</v>
      </c>
      <c r="I6275" s="1" t="s">
        <v>775</v>
      </c>
      <c r="J6275">
        <v>216000</v>
      </c>
      <c r="K6275">
        <v>297000</v>
      </c>
      <c r="L6275">
        <v>43000</v>
      </c>
      <c r="M6275" s="1" t="s">
        <v>35</v>
      </c>
      <c r="N6275" s="1" t="s">
        <v>35</v>
      </c>
      <c r="O6275">
        <v>7419</v>
      </c>
      <c r="P6275">
        <v>807</v>
      </c>
      <c r="Q6275">
        <v>8427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 s="1" t="s">
        <v>35</v>
      </c>
      <c r="AC6275" s="1" t="s">
        <v>35</v>
      </c>
    </row>
    <row r="6276" spans="1:29" x14ac:dyDescent="0.3">
      <c r="A6276" s="1" t="s">
        <v>8301</v>
      </c>
      <c r="B6276" s="1" t="s">
        <v>95</v>
      </c>
      <c r="C6276" s="1" t="s">
        <v>98</v>
      </c>
      <c r="D6276" s="1" t="s">
        <v>32</v>
      </c>
      <c r="E6276">
        <v>340000</v>
      </c>
      <c r="F6276" s="1" t="s">
        <v>40</v>
      </c>
      <c r="G6276" s="1" t="s">
        <v>41</v>
      </c>
      <c r="H6276" s="1" t="s">
        <v>100</v>
      </c>
      <c r="I6276" s="1" t="s">
        <v>775</v>
      </c>
      <c r="J6276">
        <v>0</v>
      </c>
      <c r="K6276">
        <v>0</v>
      </c>
      <c r="L6276">
        <v>0</v>
      </c>
      <c r="M6276" s="1" t="s">
        <v>547</v>
      </c>
      <c r="N6276" s="1" t="s">
        <v>35</v>
      </c>
      <c r="O6276">
        <v>7419</v>
      </c>
      <c r="P6276">
        <v>807</v>
      </c>
      <c r="Q6276">
        <v>8428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 s="1" t="s">
        <v>35</v>
      </c>
      <c r="AC6276" s="1" t="s">
        <v>35</v>
      </c>
    </row>
    <row r="6277" spans="1:29" x14ac:dyDescent="0.3">
      <c r="A6277" s="1" t="s">
        <v>8302</v>
      </c>
      <c r="B6277" s="1" t="s">
        <v>916</v>
      </c>
      <c r="C6277" s="1" t="s">
        <v>4175</v>
      </c>
      <c r="D6277" s="1" t="s">
        <v>39</v>
      </c>
      <c r="E6277">
        <v>210000</v>
      </c>
      <c r="F6277" s="1" t="s">
        <v>266</v>
      </c>
      <c r="G6277" s="1" t="s">
        <v>74</v>
      </c>
      <c r="H6277" s="1" t="s">
        <v>100</v>
      </c>
      <c r="I6277" s="1" t="s">
        <v>875</v>
      </c>
      <c r="J6277">
        <v>150000</v>
      </c>
      <c r="K6277">
        <v>50000</v>
      </c>
      <c r="L6277">
        <v>15000</v>
      </c>
      <c r="M6277" s="1" t="s">
        <v>531</v>
      </c>
      <c r="N6277" s="1" t="s">
        <v>8303</v>
      </c>
      <c r="O6277">
        <v>7422</v>
      </c>
      <c r="P6277">
        <v>807</v>
      </c>
      <c r="Q6277">
        <v>8429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 s="1" t="s">
        <v>35</v>
      </c>
      <c r="AC6277" s="1" t="s">
        <v>35</v>
      </c>
    </row>
    <row r="6278" spans="1:29" x14ac:dyDescent="0.3">
      <c r="A6278" s="1" t="s">
        <v>8304</v>
      </c>
      <c r="B6278" s="1" t="s">
        <v>44</v>
      </c>
      <c r="C6278" s="1" t="s">
        <v>87</v>
      </c>
      <c r="D6278" s="1" t="s">
        <v>32</v>
      </c>
      <c r="E6278">
        <v>210000</v>
      </c>
      <c r="F6278" s="1" t="s">
        <v>46</v>
      </c>
      <c r="G6278" s="1" t="s">
        <v>41</v>
      </c>
      <c r="H6278" s="1" t="s">
        <v>100</v>
      </c>
      <c r="I6278" s="1" t="s">
        <v>775</v>
      </c>
      <c r="J6278">
        <v>0</v>
      </c>
      <c r="K6278">
        <v>0</v>
      </c>
      <c r="L6278">
        <v>0</v>
      </c>
      <c r="M6278" s="1" t="s">
        <v>547</v>
      </c>
      <c r="N6278" s="1" t="s">
        <v>35</v>
      </c>
      <c r="O6278">
        <v>11527</v>
      </c>
      <c r="P6278">
        <v>819</v>
      </c>
      <c r="Q6278">
        <v>843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 s="1" t="s">
        <v>35</v>
      </c>
      <c r="AC6278" s="1" t="s">
        <v>35</v>
      </c>
    </row>
    <row r="6279" spans="1:29" x14ac:dyDescent="0.3">
      <c r="A6279" s="1" t="s">
        <v>8305</v>
      </c>
      <c r="B6279" s="1" t="s">
        <v>44</v>
      </c>
      <c r="C6279" s="1" t="s">
        <v>87</v>
      </c>
      <c r="D6279" s="1" t="s">
        <v>32</v>
      </c>
      <c r="E6279">
        <v>210000</v>
      </c>
      <c r="F6279" s="1" t="s">
        <v>46</v>
      </c>
      <c r="G6279" s="1" t="s">
        <v>41</v>
      </c>
      <c r="H6279" s="1" t="s">
        <v>100</v>
      </c>
      <c r="I6279" s="1" t="s">
        <v>775</v>
      </c>
      <c r="J6279">
        <v>0</v>
      </c>
      <c r="K6279">
        <v>0</v>
      </c>
      <c r="L6279">
        <v>0</v>
      </c>
      <c r="M6279" s="1" t="s">
        <v>547</v>
      </c>
      <c r="N6279" s="1" t="s">
        <v>35</v>
      </c>
      <c r="O6279">
        <v>11527</v>
      </c>
      <c r="P6279">
        <v>819</v>
      </c>
      <c r="Q6279">
        <v>8431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 s="1" t="s">
        <v>35</v>
      </c>
      <c r="AC6279" s="1" t="s">
        <v>35</v>
      </c>
    </row>
    <row r="6280" spans="1:29" x14ac:dyDescent="0.3">
      <c r="A6280" s="1" t="s">
        <v>8306</v>
      </c>
      <c r="B6280" s="1" t="s">
        <v>198</v>
      </c>
      <c r="C6280" s="1" t="s">
        <v>3084</v>
      </c>
      <c r="D6280" s="1" t="s">
        <v>52</v>
      </c>
      <c r="E6280">
        <v>700000</v>
      </c>
      <c r="F6280" s="1" t="s">
        <v>53</v>
      </c>
      <c r="G6280" s="1" t="s">
        <v>74</v>
      </c>
      <c r="H6280" s="1" t="s">
        <v>690</v>
      </c>
      <c r="I6280" s="1" t="s">
        <v>772</v>
      </c>
      <c r="J6280">
        <v>245000</v>
      </c>
      <c r="K6280">
        <v>405000</v>
      </c>
      <c r="L6280">
        <v>50000</v>
      </c>
      <c r="M6280" s="1" t="s">
        <v>35</v>
      </c>
      <c r="N6280" s="1" t="s">
        <v>35</v>
      </c>
      <c r="O6280">
        <v>7472</v>
      </c>
      <c r="P6280">
        <v>807</v>
      </c>
      <c r="Q6280">
        <v>8432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 s="1" t="s">
        <v>35</v>
      </c>
      <c r="AC6280" s="1" t="s">
        <v>35</v>
      </c>
    </row>
    <row r="6281" spans="1:29" x14ac:dyDescent="0.3">
      <c r="A6281" s="1" t="s">
        <v>8307</v>
      </c>
      <c r="B6281" s="1" t="s">
        <v>56</v>
      </c>
      <c r="C6281" s="1" t="s">
        <v>63</v>
      </c>
      <c r="D6281" s="1" t="s">
        <v>39</v>
      </c>
      <c r="E6281">
        <v>375000</v>
      </c>
      <c r="F6281" s="1" t="s">
        <v>46</v>
      </c>
      <c r="G6281" s="1" t="s">
        <v>84</v>
      </c>
      <c r="H6281" s="1" t="s">
        <v>75</v>
      </c>
      <c r="I6281" s="1" t="s">
        <v>832</v>
      </c>
      <c r="J6281">
        <v>0</v>
      </c>
      <c r="K6281">
        <v>0</v>
      </c>
      <c r="L6281">
        <v>0</v>
      </c>
      <c r="M6281" s="1" t="s">
        <v>35</v>
      </c>
      <c r="N6281" s="1" t="s">
        <v>35</v>
      </c>
      <c r="O6281">
        <v>11527</v>
      </c>
      <c r="P6281">
        <v>819</v>
      </c>
      <c r="Q6281">
        <v>8434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 s="1" t="s">
        <v>35</v>
      </c>
      <c r="AC6281" s="1" t="s">
        <v>35</v>
      </c>
    </row>
    <row r="6282" spans="1:29" x14ac:dyDescent="0.3">
      <c r="A6282" s="1" t="s">
        <v>8308</v>
      </c>
      <c r="B6282" s="1" t="s">
        <v>44</v>
      </c>
      <c r="C6282" s="1" t="s">
        <v>98</v>
      </c>
      <c r="D6282" s="1" t="s">
        <v>39</v>
      </c>
      <c r="E6282">
        <v>185000</v>
      </c>
      <c r="F6282" s="1" t="s">
        <v>122</v>
      </c>
      <c r="G6282" s="1" t="s">
        <v>100</v>
      </c>
      <c r="H6282" s="1" t="s">
        <v>48</v>
      </c>
      <c r="I6282" s="1" t="s">
        <v>816</v>
      </c>
      <c r="J6282">
        <v>140000</v>
      </c>
      <c r="K6282">
        <v>3000</v>
      </c>
      <c r="L6282">
        <v>42000</v>
      </c>
      <c r="M6282" s="1" t="s">
        <v>531</v>
      </c>
      <c r="N6282" s="1" t="s">
        <v>7954</v>
      </c>
      <c r="O6282">
        <v>10182</v>
      </c>
      <c r="P6282">
        <v>501</v>
      </c>
      <c r="Q6282">
        <v>8435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 s="1" t="s">
        <v>35</v>
      </c>
      <c r="AC6282" s="1" t="s">
        <v>35</v>
      </c>
    </row>
    <row r="6283" spans="1:29" x14ac:dyDescent="0.3">
      <c r="A6283" s="1" t="s">
        <v>8309</v>
      </c>
      <c r="B6283" s="1" t="s">
        <v>91</v>
      </c>
      <c r="C6283" s="1" t="s">
        <v>92</v>
      </c>
      <c r="D6283" s="1" t="s">
        <v>39</v>
      </c>
      <c r="E6283">
        <v>166000</v>
      </c>
      <c r="F6283" s="1" t="s">
        <v>93</v>
      </c>
      <c r="G6283" s="1" t="s">
        <v>48</v>
      </c>
      <c r="H6283" s="1" t="s">
        <v>48</v>
      </c>
      <c r="I6283" s="1" t="s">
        <v>772</v>
      </c>
      <c r="J6283">
        <v>115000</v>
      </c>
      <c r="K6283">
        <v>40000</v>
      </c>
      <c r="L6283">
        <v>11000</v>
      </c>
      <c r="M6283" s="1" t="s">
        <v>547</v>
      </c>
      <c r="N6283" s="1" t="s">
        <v>35</v>
      </c>
      <c r="O6283">
        <v>7300</v>
      </c>
      <c r="P6283">
        <v>807</v>
      </c>
      <c r="Q6283">
        <v>8436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 s="1" t="s">
        <v>35</v>
      </c>
      <c r="AC6283" s="1" t="s">
        <v>35</v>
      </c>
    </row>
    <row r="6284" spans="1:29" x14ac:dyDescent="0.3">
      <c r="A6284" s="1" t="s">
        <v>8310</v>
      </c>
      <c r="B6284" s="1" t="s">
        <v>91</v>
      </c>
      <c r="C6284" s="1" t="s">
        <v>163</v>
      </c>
      <c r="D6284" s="1" t="s">
        <v>39</v>
      </c>
      <c r="E6284">
        <v>203000</v>
      </c>
      <c r="F6284" s="1" t="s">
        <v>93</v>
      </c>
      <c r="G6284" s="1" t="s">
        <v>100</v>
      </c>
      <c r="H6284" s="1" t="s">
        <v>100</v>
      </c>
      <c r="I6284" s="1" t="s">
        <v>832</v>
      </c>
      <c r="J6284">
        <v>148000</v>
      </c>
      <c r="K6284">
        <v>50000</v>
      </c>
      <c r="L6284">
        <v>15000</v>
      </c>
      <c r="M6284" s="1" t="s">
        <v>547</v>
      </c>
      <c r="N6284" s="1" t="s">
        <v>35</v>
      </c>
      <c r="O6284">
        <v>7300</v>
      </c>
      <c r="P6284">
        <v>807</v>
      </c>
      <c r="Q6284">
        <v>8437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 s="1" t="s">
        <v>35</v>
      </c>
      <c r="AC6284" s="1" t="s">
        <v>35</v>
      </c>
    </row>
    <row r="6285" spans="1:29" x14ac:dyDescent="0.3">
      <c r="A6285" s="1" t="s">
        <v>8311</v>
      </c>
      <c r="B6285" s="1" t="s">
        <v>119</v>
      </c>
      <c r="C6285" s="1" t="s">
        <v>45</v>
      </c>
      <c r="D6285" s="1" t="s">
        <v>52</v>
      </c>
      <c r="E6285">
        <v>700000</v>
      </c>
      <c r="F6285" s="1" t="s">
        <v>58</v>
      </c>
      <c r="G6285" s="1" t="s">
        <v>84</v>
      </c>
      <c r="H6285" s="1" t="s">
        <v>100</v>
      </c>
      <c r="I6285" s="1" t="s">
        <v>772</v>
      </c>
      <c r="J6285">
        <v>0</v>
      </c>
      <c r="K6285">
        <v>0</v>
      </c>
      <c r="L6285">
        <v>0</v>
      </c>
      <c r="M6285" s="1" t="s">
        <v>35</v>
      </c>
      <c r="N6285" s="1" t="s">
        <v>35</v>
      </c>
      <c r="O6285">
        <v>7322</v>
      </c>
      <c r="P6285">
        <v>807</v>
      </c>
      <c r="Q6285">
        <v>8438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 s="1" t="s">
        <v>35</v>
      </c>
      <c r="AC6285" s="1" t="s">
        <v>35</v>
      </c>
    </row>
    <row r="6286" spans="1:29" x14ac:dyDescent="0.3">
      <c r="A6286" s="1" t="s">
        <v>8312</v>
      </c>
      <c r="B6286" s="1" t="s">
        <v>44</v>
      </c>
      <c r="C6286" s="1" t="s">
        <v>98</v>
      </c>
      <c r="D6286" s="1" t="s">
        <v>39</v>
      </c>
      <c r="E6286">
        <v>150000</v>
      </c>
      <c r="F6286" s="1" t="s">
        <v>46</v>
      </c>
      <c r="G6286" s="1" t="s">
        <v>48</v>
      </c>
      <c r="H6286" s="1" t="s">
        <v>48</v>
      </c>
      <c r="I6286" s="1" t="s">
        <v>786</v>
      </c>
      <c r="J6286">
        <v>0</v>
      </c>
      <c r="K6286">
        <v>0</v>
      </c>
      <c r="L6286">
        <v>0</v>
      </c>
      <c r="M6286" s="1" t="s">
        <v>35</v>
      </c>
      <c r="N6286" s="1" t="s">
        <v>35</v>
      </c>
      <c r="O6286">
        <v>11527</v>
      </c>
      <c r="P6286">
        <v>819</v>
      </c>
      <c r="Q6286">
        <v>844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 s="1" t="s">
        <v>35</v>
      </c>
      <c r="AC6286" s="1" t="s">
        <v>35</v>
      </c>
    </row>
    <row r="6287" spans="1:29" x14ac:dyDescent="0.3">
      <c r="A6287" s="1" t="s">
        <v>8313</v>
      </c>
      <c r="B6287" s="1" t="s">
        <v>50</v>
      </c>
      <c r="C6287" s="1" t="s">
        <v>136</v>
      </c>
      <c r="D6287" s="1" t="s">
        <v>39</v>
      </c>
      <c r="E6287">
        <v>190000</v>
      </c>
      <c r="F6287" s="1" t="s">
        <v>53</v>
      </c>
      <c r="G6287" s="1" t="s">
        <v>42</v>
      </c>
      <c r="H6287" s="1" t="s">
        <v>48</v>
      </c>
      <c r="I6287" s="1" t="s">
        <v>775</v>
      </c>
      <c r="J6287">
        <v>145000</v>
      </c>
      <c r="K6287">
        <v>30000</v>
      </c>
      <c r="L6287">
        <v>15000</v>
      </c>
      <c r="M6287" s="1" t="s">
        <v>531</v>
      </c>
      <c r="N6287" s="1" t="s">
        <v>35</v>
      </c>
      <c r="O6287">
        <v>7472</v>
      </c>
      <c r="P6287">
        <v>807</v>
      </c>
      <c r="Q6287">
        <v>8441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 s="1" t="s">
        <v>35</v>
      </c>
      <c r="AC6287" s="1" t="s">
        <v>35</v>
      </c>
    </row>
    <row r="6288" spans="1:29" x14ac:dyDescent="0.3">
      <c r="A6288" s="1" t="s">
        <v>8314</v>
      </c>
      <c r="B6288" s="1" t="s">
        <v>4085</v>
      </c>
      <c r="C6288" s="1" t="s">
        <v>3585</v>
      </c>
      <c r="D6288" s="1" t="s">
        <v>39</v>
      </c>
      <c r="E6288">
        <v>201000</v>
      </c>
      <c r="F6288" s="1" t="s">
        <v>266</v>
      </c>
      <c r="G6288" s="1" t="s">
        <v>65</v>
      </c>
      <c r="H6288" s="1" t="s">
        <v>72</v>
      </c>
      <c r="I6288" s="1" t="s">
        <v>775</v>
      </c>
      <c r="J6288">
        <v>175000</v>
      </c>
      <c r="K6288">
        <v>14000</v>
      </c>
      <c r="L6288">
        <v>17000</v>
      </c>
      <c r="M6288" s="1" t="s">
        <v>531</v>
      </c>
      <c r="N6288" s="1" t="s">
        <v>35</v>
      </c>
      <c r="O6288">
        <v>7422</v>
      </c>
      <c r="P6288">
        <v>807</v>
      </c>
      <c r="Q6288">
        <v>8442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 s="1" t="s">
        <v>35</v>
      </c>
      <c r="AC6288" s="1" t="s">
        <v>35</v>
      </c>
    </row>
    <row r="6289" spans="1:29" x14ac:dyDescent="0.3">
      <c r="A6289" s="1" t="s">
        <v>8315</v>
      </c>
      <c r="B6289" s="1" t="s">
        <v>8316</v>
      </c>
      <c r="C6289" s="1" t="s">
        <v>69</v>
      </c>
      <c r="D6289" s="1" t="s">
        <v>39</v>
      </c>
      <c r="E6289">
        <v>140000</v>
      </c>
      <c r="F6289" s="1" t="s">
        <v>58</v>
      </c>
      <c r="G6289" s="1" t="s">
        <v>100</v>
      </c>
      <c r="H6289" s="1" t="s">
        <v>48</v>
      </c>
      <c r="I6289" s="1" t="s">
        <v>832</v>
      </c>
      <c r="J6289">
        <v>0</v>
      </c>
      <c r="K6289">
        <v>0</v>
      </c>
      <c r="L6289">
        <v>0</v>
      </c>
      <c r="M6289" s="1" t="s">
        <v>35</v>
      </c>
      <c r="N6289" s="1" t="s">
        <v>35</v>
      </c>
      <c r="O6289">
        <v>7322</v>
      </c>
      <c r="P6289">
        <v>807</v>
      </c>
      <c r="Q6289">
        <v>8444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 s="1" t="s">
        <v>35</v>
      </c>
      <c r="AC6289" s="1" t="s">
        <v>35</v>
      </c>
    </row>
    <row r="6290" spans="1:29" x14ac:dyDescent="0.3">
      <c r="A6290" s="1" t="s">
        <v>8317</v>
      </c>
      <c r="B6290" s="1" t="s">
        <v>44</v>
      </c>
      <c r="C6290" s="1" t="s">
        <v>87</v>
      </c>
      <c r="D6290" s="1" t="s">
        <v>39</v>
      </c>
      <c r="E6290">
        <v>300000</v>
      </c>
      <c r="F6290" s="1" t="s">
        <v>46</v>
      </c>
      <c r="G6290" s="1" t="s">
        <v>47</v>
      </c>
      <c r="H6290" s="1" t="s">
        <v>54</v>
      </c>
      <c r="I6290" s="1" t="s">
        <v>775</v>
      </c>
      <c r="J6290">
        <v>155000</v>
      </c>
      <c r="K6290">
        <v>145000</v>
      </c>
      <c r="L6290">
        <v>0</v>
      </c>
      <c r="M6290" s="1" t="s">
        <v>531</v>
      </c>
      <c r="N6290" s="1" t="s">
        <v>35</v>
      </c>
      <c r="O6290">
        <v>11527</v>
      </c>
      <c r="P6290">
        <v>819</v>
      </c>
      <c r="Q6290">
        <v>8445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 s="1" t="s">
        <v>35</v>
      </c>
      <c r="AC6290" s="1" t="s">
        <v>35</v>
      </c>
    </row>
    <row r="6291" spans="1:29" x14ac:dyDescent="0.3">
      <c r="A6291" s="1" t="s">
        <v>8318</v>
      </c>
      <c r="B6291" s="1" t="s">
        <v>192</v>
      </c>
      <c r="C6291" s="1" t="s">
        <v>1305</v>
      </c>
      <c r="D6291" s="1" t="s">
        <v>39</v>
      </c>
      <c r="E6291">
        <v>185000</v>
      </c>
      <c r="F6291" s="1" t="s">
        <v>266</v>
      </c>
      <c r="G6291" s="1" t="s">
        <v>42</v>
      </c>
      <c r="H6291" s="1" t="s">
        <v>48</v>
      </c>
      <c r="I6291" s="1" t="s">
        <v>794</v>
      </c>
      <c r="J6291">
        <v>130000</v>
      </c>
      <c r="K6291">
        <v>25000</v>
      </c>
      <c r="L6291">
        <v>30000</v>
      </c>
      <c r="M6291" s="1" t="s">
        <v>35</v>
      </c>
      <c r="N6291" s="1" t="s">
        <v>35</v>
      </c>
      <c r="O6291">
        <v>7422</v>
      </c>
      <c r="P6291">
        <v>807</v>
      </c>
      <c r="Q6291">
        <v>8446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 s="1" t="s">
        <v>35</v>
      </c>
      <c r="AC6291" s="1" t="s">
        <v>35</v>
      </c>
    </row>
    <row r="6292" spans="1:29" x14ac:dyDescent="0.3">
      <c r="A6292" s="1" t="s">
        <v>8319</v>
      </c>
      <c r="B6292" s="1" t="s">
        <v>44</v>
      </c>
      <c r="C6292" s="1" t="s">
        <v>98</v>
      </c>
      <c r="D6292" s="1" t="s">
        <v>39</v>
      </c>
      <c r="E6292">
        <v>150000</v>
      </c>
      <c r="F6292" s="1" t="s">
        <v>46</v>
      </c>
      <c r="G6292" s="1" t="s">
        <v>72</v>
      </c>
      <c r="H6292" s="1" t="s">
        <v>72</v>
      </c>
      <c r="I6292" s="1" t="s">
        <v>786</v>
      </c>
      <c r="J6292">
        <v>0</v>
      </c>
      <c r="K6292">
        <v>0</v>
      </c>
      <c r="L6292">
        <v>0</v>
      </c>
      <c r="M6292" s="1" t="s">
        <v>531</v>
      </c>
      <c r="N6292" s="1" t="s">
        <v>35</v>
      </c>
      <c r="O6292">
        <v>11527</v>
      </c>
      <c r="P6292">
        <v>819</v>
      </c>
      <c r="Q6292">
        <v>8447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 s="1" t="s">
        <v>35</v>
      </c>
      <c r="AC6292" s="1" t="s">
        <v>35</v>
      </c>
    </row>
    <row r="6293" spans="1:29" x14ac:dyDescent="0.3">
      <c r="A6293" s="1" t="s">
        <v>8320</v>
      </c>
      <c r="B6293" s="1" t="s">
        <v>44</v>
      </c>
      <c r="C6293" s="1" t="s">
        <v>1355</v>
      </c>
      <c r="D6293" s="1" t="s">
        <v>39</v>
      </c>
      <c r="E6293">
        <v>186000</v>
      </c>
      <c r="F6293" s="1" t="s">
        <v>40</v>
      </c>
      <c r="G6293" s="1" t="s">
        <v>100</v>
      </c>
      <c r="H6293" s="1" t="s">
        <v>48</v>
      </c>
      <c r="I6293" s="1" t="s">
        <v>875</v>
      </c>
      <c r="J6293">
        <v>0</v>
      </c>
      <c r="K6293">
        <v>0</v>
      </c>
      <c r="L6293">
        <v>0</v>
      </c>
      <c r="M6293" s="1" t="s">
        <v>531</v>
      </c>
      <c r="N6293" s="1" t="s">
        <v>8321</v>
      </c>
      <c r="O6293">
        <v>7419</v>
      </c>
      <c r="P6293">
        <v>807</v>
      </c>
      <c r="Q6293">
        <v>8448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 s="1" t="s">
        <v>35</v>
      </c>
      <c r="AC6293" s="1" t="s">
        <v>35</v>
      </c>
    </row>
    <row r="6294" spans="1:29" x14ac:dyDescent="0.3">
      <c r="A6294" s="1" t="s">
        <v>8322</v>
      </c>
      <c r="B6294" s="1" t="s">
        <v>272</v>
      </c>
      <c r="C6294" s="1" t="s">
        <v>155</v>
      </c>
      <c r="D6294" s="1" t="s">
        <v>39</v>
      </c>
      <c r="E6294">
        <v>202000</v>
      </c>
      <c r="F6294" s="1" t="s">
        <v>40</v>
      </c>
      <c r="G6294" s="1" t="s">
        <v>100</v>
      </c>
      <c r="H6294" s="1" t="s">
        <v>48</v>
      </c>
      <c r="I6294" s="1" t="s">
        <v>875</v>
      </c>
      <c r="J6294">
        <v>135000</v>
      </c>
      <c r="K6294">
        <v>37000</v>
      </c>
      <c r="L6294">
        <v>30000</v>
      </c>
      <c r="M6294" s="1" t="s">
        <v>531</v>
      </c>
      <c r="N6294" s="1" t="s">
        <v>8323</v>
      </c>
      <c r="O6294">
        <v>7419</v>
      </c>
      <c r="P6294">
        <v>807</v>
      </c>
      <c r="Q6294">
        <v>8449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 s="1" t="s">
        <v>35</v>
      </c>
      <c r="AC6294" s="1" t="s">
        <v>35</v>
      </c>
    </row>
    <row r="6295" spans="1:29" x14ac:dyDescent="0.3">
      <c r="A6295" s="1" t="s">
        <v>8324</v>
      </c>
      <c r="B6295" s="1" t="s">
        <v>44</v>
      </c>
      <c r="C6295" s="1" t="s">
        <v>87</v>
      </c>
      <c r="D6295" s="1" t="s">
        <v>32</v>
      </c>
      <c r="E6295">
        <v>229000</v>
      </c>
      <c r="F6295" s="1" t="s">
        <v>46</v>
      </c>
      <c r="G6295" s="1" t="s">
        <v>65</v>
      </c>
      <c r="H6295" s="1" t="s">
        <v>41</v>
      </c>
      <c r="I6295" s="1" t="s">
        <v>873</v>
      </c>
      <c r="J6295">
        <v>160000</v>
      </c>
      <c r="K6295">
        <v>9000</v>
      </c>
      <c r="L6295">
        <v>60000</v>
      </c>
      <c r="M6295" s="1" t="s">
        <v>531</v>
      </c>
      <c r="N6295" s="1" t="s">
        <v>35</v>
      </c>
      <c r="O6295">
        <v>11527</v>
      </c>
      <c r="P6295">
        <v>819</v>
      </c>
      <c r="Q6295">
        <v>845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 s="1" t="s">
        <v>35</v>
      </c>
      <c r="AC6295" s="1" t="s">
        <v>35</v>
      </c>
    </row>
    <row r="6296" spans="1:29" x14ac:dyDescent="0.3">
      <c r="A6296" s="1" t="s">
        <v>8325</v>
      </c>
      <c r="B6296" s="1" t="s">
        <v>44</v>
      </c>
      <c r="C6296" s="1" t="s">
        <v>98</v>
      </c>
      <c r="D6296" s="1" t="s">
        <v>39</v>
      </c>
      <c r="E6296">
        <v>145000</v>
      </c>
      <c r="F6296" s="1" t="s">
        <v>1007</v>
      </c>
      <c r="G6296" s="1" t="s">
        <v>100</v>
      </c>
      <c r="H6296" s="1" t="s">
        <v>48</v>
      </c>
      <c r="I6296" s="1" t="s">
        <v>852</v>
      </c>
      <c r="J6296">
        <v>120000</v>
      </c>
      <c r="K6296">
        <v>3000</v>
      </c>
      <c r="L6296">
        <v>22000</v>
      </c>
      <c r="M6296" s="1" t="s">
        <v>531</v>
      </c>
      <c r="N6296" s="1" t="s">
        <v>35</v>
      </c>
      <c r="O6296">
        <v>11385</v>
      </c>
      <c r="P6296">
        <v>511</v>
      </c>
      <c r="Q6296">
        <v>8452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 s="1" t="s">
        <v>35</v>
      </c>
      <c r="AC6296" s="1" t="s">
        <v>35</v>
      </c>
    </row>
    <row r="6297" spans="1:29" x14ac:dyDescent="0.3">
      <c r="A6297" s="1" t="s">
        <v>8326</v>
      </c>
      <c r="B6297" s="1" t="s">
        <v>4409</v>
      </c>
      <c r="C6297" s="1" t="s">
        <v>1937</v>
      </c>
      <c r="D6297" s="1" t="s">
        <v>39</v>
      </c>
      <c r="E6297">
        <v>140000</v>
      </c>
      <c r="F6297" s="1" t="s">
        <v>122</v>
      </c>
      <c r="G6297" s="1" t="s">
        <v>69</v>
      </c>
      <c r="H6297" s="1" t="s">
        <v>48</v>
      </c>
      <c r="I6297" s="1" t="s">
        <v>775</v>
      </c>
      <c r="J6297">
        <v>140000</v>
      </c>
      <c r="K6297">
        <v>0</v>
      </c>
      <c r="L6297">
        <v>0</v>
      </c>
      <c r="M6297" s="1" t="s">
        <v>35</v>
      </c>
      <c r="N6297" s="1" t="s">
        <v>35</v>
      </c>
      <c r="O6297">
        <v>10182</v>
      </c>
      <c r="P6297">
        <v>501</v>
      </c>
      <c r="Q6297">
        <v>8453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 s="1" t="s">
        <v>35</v>
      </c>
      <c r="AC6297" s="1" t="s">
        <v>35</v>
      </c>
    </row>
    <row r="6298" spans="1:29" x14ac:dyDescent="0.3">
      <c r="A6298" s="1" t="s">
        <v>8327</v>
      </c>
      <c r="B6298" s="1" t="s">
        <v>50</v>
      </c>
      <c r="C6298" s="1" t="s">
        <v>136</v>
      </c>
      <c r="D6298" s="1" t="s">
        <v>1607</v>
      </c>
      <c r="E6298">
        <v>180000</v>
      </c>
      <c r="F6298" s="1" t="s">
        <v>501</v>
      </c>
      <c r="G6298" s="1" t="s">
        <v>78</v>
      </c>
      <c r="H6298" s="1" t="s">
        <v>72</v>
      </c>
      <c r="I6298" s="1" t="s">
        <v>875</v>
      </c>
      <c r="J6298">
        <v>140000</v>
      </c>
      <c r="K6298">
        <v>26000</v>
      </c>
      <c r="L6298">
        <v>15000</v>
      </c>
      <c r="M6298" s="1" t="s">
        <v>531</v>
      </c>
      <c r="N6298" s="1" t="s">
        <v>35</v>
      </c>
      <c r="O6298">
        <v>7434</v>
      </c>
      <c r="P6298">
        <v>807</v>
      </c>
      <c r="Q6298">
        <v>8455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 s="1" t="s">
        <v>35</v>
      </c>
      <c r="AC6298" s="1" t="s">
        <v>35</v>
      </c>
    </row>
    <row r="6299" spans="1:29" x14ac:dyDescent="0.3">
      <c r="A6299" s="1" t="s">
        <v>8328</v>
      </c>
      <c r="B6299" s="1" t="s">
        <v>119</v>
      </c>
      <c r="C6299" s="1" t="s">
        <v>31</v>
      </c>
      <c r="D6299" s="1" t="s">
        <v>39</v>
      </c>
      <c r="E6299">
        <v>137000</v>
      </c>
      <c r="F6299" s="1" t="s">
        <v>520</v>
      </c>
      <c r="G6299" s="1" t="s">
        <v>48</v>
      </c>
      <c r="H6299" s="1" t="s">
        <v>48</v>
      </c>
      <c r="I6299" s="1" t="s">
        <v>772</v>
      </c>
      <c r="J6299">
        <v>102000</v>
      </c>
      <c r="K6299">
        <v>20000</v>
      </c>
      <c r="L6299">
        <v>15000</v>
      </c>
      <c r="M6299" s="1" t="s">
        <v>531</v>
      </c>
      <c r="N6299" s="1" t="s">
        <v>35</v>
      </c>
      <c r="O6299">
        <v>10648</v>
      </c>
      <c r="P6299">
        <v>508</v>
      </c>
      <c r="Q6299">
        <v>8456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 s="1" t="s">
        <v>35</v>
      </c>
      <c r="AC6299" s="1" t="s">
        <v>35</v>
      </c>
    </row>
    <row r="6300" spans="1:29" x14ac:dyDescent="0.3">
      <c r="A6300" s="1" t="s">
        <v>8329</v>
      </c>
      <c r="B6300" s="1" t="s">
        <v>341</v>
      </c>
      <c r="C6300" s="1" t="s">
        <v>434</v>
      </c>
      <c r="D6300" s="1" t="s">
        <v>39</v>
      </c>
      <c r="E6300">
        <v>156000</v>
      </c>
      <c r="F6300" s="1" t="s">
        <v>266</v>
      </c>
      <c r="G6300" s="1" t="s">
        <v>148</v>
      </c>
      <c r="H6300" s="1" t="s">
        <v>78</v>
      </c>
      <c r="I6300" s="1" t="s">
        <v>926</v>
      </c>
      <c r="J6300">
        <v>138000</v>
      </c>
      <c r="K6300">
        <v>0</v>
      </c>
      <c r="L6300">
        <v>18000</v>
      </c>
      <c r="M6300" s="1" t="s">
        <v>531</v>
      </c>
      <c r="N6300" s="1" t="s">
        <v>35</v>
      </c>
      <c r="O6300">
        <v>7422</v>
      </c>
      <c r="P6300">
        <v>807</v>
      </c>
      <c r="Q6300">
        <v>8457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 s="1" t="s">
        <v>35</v>
      </c>
      <c r="AC6300" s="1" t="s">
        <v>35</v>
      </c>
    </row>
    <row r="6301" spans="1:29" x14ac:dyDescent="0.3">
      <c r="A6301" s="1" t="s">
        <v>8330</v>
      </c>
      <c r="B6301" s="1" t="s">
        <v>381</v>
      </c>
      <c r="C6301" s="1" t="s">
        <v>336</v>
      </c>
      <c r="D6301" s="1" t="s">
        <v>39</v>
      </c>
      <c r="E6301">
        <v>349000</v>
      </c>
      <c r="F6301" s="1" t="s">
        <v>40</v>
      </c>
      <c r="G6301" s="1" t="s">
        <v>54</v>
      </c>
      <c r="H6301" s="1" t="s">
        <v>69</v>
      </c>
      <c r="I6301" s="1" t="s">
        <v>775</v>
      </c>
      <c r="J6301">
        <v>192000</v>
      </c>
      <c r="K6301">
        <v>128000</v>
      </c>
      <c r="L6301">
        <v>29000</v>
      </c>
      <c r="M6301" s="1" t="s">
        <v>531</v>
      </c>
      <c r="N6301" s="1" t="s">
        <v>35</v>
      </c>
      <c r="O6301">
        <v>7419</v>
      </c>
      <c r="P6301">
        <v>807</v>
      </c>
      <c r="Q6301">
        <v>8459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 s="1" t="s">
        <v>35</v>
      </c>
      <c r="AC6301" s="1" t="s">
        <v>35</v>
      </c>
    </row>
    <row r="6302" spans="1:29" x14ac:dyDescent="0.3">
      <c r="A6302" s="1" t="s">
        <v>8331</v>
      </c>
      <c r="B6302" s="1" t="s">
        <v>1154</v>
      </c>
      <c r="C6302" s="1" t="s">
        <v>98</v>
      </c>
      <c r="D6302" s="1" t="s">
        <v>39</v>
      </c>
      <c r="E6302">
        <v>437000</v>
      </c>
      <c r="F6302" s="1" t="s">
        <v>2774</v>
      </c>
      <c r="G6302" s="1" t="s">
        <v>66</v>
      </c>
      <c r="H6302" s="1" t="s">
        <v>48</v>
      </c>
      <c r="I6302" s="1" t="s">
        <v>775</v>
      </c>
      <c r="J6302">
        <v>190000</v>
      </c>
      <c r="K6302">
        <v>200000</v>
      </c>
      <c r="L6302">
        <v>50000</v>
      </c>
      <c r="M6302" s="1" t="s">
        <v>531</v>
      </c>
      <c r="N6302" s="1" t="s">
        <v>8332</v>
      </c>
      <c r="O6302">
        <v>7438</v>
      </c>
      <c r="P6302">
        <v>803</v>
      </c>
      <c r="Q6302">
        <v>846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 s="1" t="s">
        <v>35</v>
      </c>
      <c r="AC6302" s="1" t="s">
        <v>35</v>
      </c>
    </row>
    <row r="6303" spans="1:29" x14ac:dyDescent="0.3">
      <c r="A6303" s="1" t="s">
        <v>8333</v>
      </c>
      <c r="B6303" s="1" t="s">
        <v>44</v>
      </c>
      <c r="C6303" s="1" t="s">
        <v>2002</v>
      </c>
      <c r="D6303" s="1" t="s">
        <v>52</v>
      </c>
      <c r="E6303">
        <v>200000</v>
      </c>
      <c r="F6303" s="1" t="s">
        <v>40</v>
      </c>
      <c r="G6303" s="1" t="s">
        <v>84</v>
      </c>
      <c r="H6303" s="1" t="s">
        <v>84</v>
      </c>
      <c r="I6303" s="1" t="s">
        <v>816</v>
      </c>
      <c r="J6303">
        <v>0</v>
      </c>
      <c r="K6303">
        <v>0</v>
      </c>
      <c r="L6303">
        <v>0</v>
      </c>
      <c r="M6303" s="1" t="s">
        <v>531</v>
      </c>
      <c r="N6303" s="1" t="s">
        <v>35</v>
      </c>
      <c r="O6303">
        <v>7419</v>
      </c>
      <c r="P6303">
        <v>807</v>
      </c>
      <c r="Q6303">
        <v>8461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 s="1" t="s">
        <v>35</v>
      </c>
      <c r="AC6303" s="1" t="s">
        <v>35</v>
      </c>
    </row>
    <row r="6304" spans="1:29" x14ac:dyDescent="0.3">
      <c r="A6304" s="1" t="s">
        <v>8334</v>
      </c>
      <c r="B6304" s="1" t="s">
        <v>44</v>
      </c>
      <c r="C6304" s="1" t="s">
        <v>87</v>
      </c>
      <c r="D6304" s="1" t="s">
        <v>39</v>
      </c>
      <c r="E6304">
        <v>310000</v>
      </c>
      <c r="F6304" s="1" t="s">
        <v>46</v>
      </c>
      <c r="G6304" s="1" t="s">
        <v>303</v>
      </c>
      <c r="H6304" s="1" t="s">
        <v>690</v>
      </c>
      <c r="I6304" s="1" t="s">
        <v>775</v>
      </c>
      <c r="J6304">
        <v>160000</v>
      </c>
      <c r="K6304">
        <v>150000</v>
      </c>
      <c r="L6304">
        <v>0</v>
      </c>
      <c r="M6304" s="1" t="s">
        <v>531</v>
      </c>
      <c r="N6304" s="1" t="s">
        <v>35</v>
      </c>
      <c r="O6304">
        <v>11527</v>
      </c>
      <c r="P6304">
        <v>819</v>
      </c>
      <c r="Q6304">
        <v>8463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 s="1" t="s">
        <v>35</v>
      </c>
      <c r="AC6304" s="1" t="s">
        <v>35</v>
      </c>
    </row>
    <row r="6305" spans="1:29" x14ac:dyDescent="0.3">
      <c r="A6305" s="1" t="s">
        <v>8335</v>
      </c>
      <c r="B6305" s="1" t="s">
        <v>44</v>
      </c>
      <c r="C6305" s="1" t="s">
        <v>89</v>
      </c>
      <c r="D6305" s="1" t="s">
        <v>39</v>
      </c>
      <c r="E6305">
        <v>200000</v>
      </c>
      <c r="F6305" s="1" t="s">
        <v>424</v>
      </c>
      <c r="G6305" s="1" t="s">
        <v>100</v>
      </c>
      <c r="H6305" s="1" t="s">
        <v>100</v>
      </c>
      <c r="I6305" s="1" t="s">
        <v>775</v>
      </c>
      <c r="J6305">
        <v>140000</v>
      </c>
      <c r="K6305">
        <v>60000</v>
      </c>
      <c r="L6305">
        <v>0</v>
      </c>
      <c r="M6305" s="1" t="s">
        <v>531</v>
      </c>
      <c r="N6305" s="1" t="s">
        <v>35</v>
      </c>
      <c r="O6305">
        <v>8816</v>
      </c>
      <c r="P6305">
        <v>506</v>
      </c>
      <c r="Q6305">
        <v>8464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 s="1" t="s">
        <v>35</v>
      </c>
      <c r="AC6305" s="1" t="s">
        <v>35</v>
      </c>
    </row>
    <row r="6306" spans="1:29" x14ac:dyDescent="0.3">
      <c r="A6306" s="1" t="s">
        <v>8336</v>
      </c>
      <c r="B6306" s="1" t="s">
        <v>3770</v>
      </c>
      <c r="C6306" s="1" t="s">
        <v>138</v>
      </c>
      <c r="D6306" s="1" t="s">
        <v>39</v>
      </c>
      <c r="E6306">
        <v>45000</v>
      </c>
      <c r="F6306" s="1" t="s">
        <v>1951</v>
      </c>
      <c r="G6306" s="1" t="s">
        <v>69</v>
      </c>
      <c r="H6306" s="1" t="s">
        <v>69</v>
      </c>
      <c r="I6306" s="1" t="s">
        <v>772</v>
      </c>
      <c r="J6306">
        <v>0</v>
      </c>
      <c r="K6306">
        <v>0</v>
      </c>
      <c r="L6306">
        <v>0</v>
      </c>
      <c r="M6306" s="1" t="s">
        <v>531</v>
      </c>
      <c r="N6306" s="1" t="s">
        <v>35</v>
      </c>
      <c r="O6306">
        <v>3518</v>
      </c>
      <c r="P6306">
        <v>0</v>
      </c>
      <c r="Q6306">
        <v>8466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 s="1" t="s">
        <v>35</v>
      </c>
      <c r="AC6306" s="1" t="s">
        <v>35</v>
      </c>
    </row>
    <row r="6307" spans="1:29" x14ac:dyDescent="0.3">
      <c r="A6307" s="1" t="s">
        <v>8337</v>
      </c>
      <c r="B6307" s="1" t="s">
        <v>37</v>
      </c>
      <c r="C6307" s="1" t="s">
        <v>1305</v>
      </c>
      <c r="D6307" s="1" t="s">
        <v>39</v>
      </c>
      <c r="E6307">
        <v>182000</v>
      </c>
      <c r="F6307" s="1" t="s">
        <v>266</v>
      </c>
      <c r="G6307" s="1" t="s">
        <v>42</v>
      </c>
      <c r="H6307" s="1" t="s">
        <v>48</v>
      </c>
      <c r="I6307" s="1" t="s">
        <v>772</v>
      </c>
      <c r="J6307">
        <v>130000</v>
      </c>
      <c r="K6307">
        <v>7000</v>
      </c>
      <c r="L6307">
        <v>45000</v>
      </c>
      <c r="M6307" s="1" t="s">
        <v>531</v>
      </c>
      <c r="N6307" s="1" t="s">
        <v>35</v>
      </c>
      <c r="O6307">
        <v>7422</v>
      </c>
      <c r="P6307">
        <v>807</v>
      </c>
      <c r="Q6307">
        <v>8467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 s="1" t="s">
        <v>35</v>
      </c>
      <c r="AC6307" s="1" t="s">
        <v>35</v>
      </c>
    </row>
    <row r="6308" spans="1:29" x14ac:dyDescent="0.3">
      <c r="A6308" s="1" t="s">
        <v>8338</v>
      </c>
      <c r="B6308" s="1" t="s">
        <v>95</v>
      </c>
      <c r="C6308" s="1" t="s">
        <v>42</v>
      </c>
      <c r="D6308" s="1" t="s">
        <v>39</v>
      </c>
      <c r="E6308">
        <v>162000</v>
      </c>
      <c r="F6308" s="1" t="s">
        <v>40</v>
      </c>
      <c r="G6308" s="1" t="s">
        <v>42</v>
      </c>
      <c r="H6308" s="1" t="s">
        <v>48</v>
      </c>
      <c r="I6308" s="1" t="s">
        <v>772</v>
      </c>
      <c r="J6308">
        <v>119000</v>
      </c>
      <c r="K6308">
        <v>28000</v>
      </c>
      <c r="L6308">
        <v>15000</v>
      </c>
      <c r="M6308" s="1" t="s">
        <v>531</v>
      </c>
      <c r="N6308" s="1" t="s">
        <v>35</v>
      </c>
      <c r="O6308">
        <v>7419</v>
      </c>
      <c r="P6308">
        <v>807</v>
      </c>
      <c r="Q6308">
        <v>8468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 s="1" t="s">
        <v>35</v>
      </c>
      <c r="AC6308" s="1" t="s">
        <v>35</v>
      </c>
    </row>
    <row r="6309" spans="1:29" x14ac:dyDescent="0.3">
      <c r="A6309" s="1" t="s">
        <v>8339</v>
      </c>
      <c r="B6309" s="1" t="s">
        <v>8340</v>
      </c>
      <c r="C6309" s="1" t="s">
        <v>138</v>
      </c>
      <c r="D6309" s="1" t="s">
        <v>39</v>
      </c>
      <c r="E6309">
        <v>125000</v>
      </c>
      <c r="F6309" s="1" t="s">
        <v>122</v>
      </c>
      <c r="G6309" s="1" t="s">
        <v>42</v>
      </c>
      <c r="H6309" s="1" t="s">
        <v>100</v>
      </c>
      <c r="I6309" s="1" t="s">
        <v>775</v>
      </c>
      <c r="J6309">
        <v>125000</v>
      </c>
      <c r="K6309">
        <v>5000</v>
      </c>
      <c r="L6309">
        <v>0</v>
      </c>
      <c r="M6309" s="1" t="s">
        <v>547</v>
      </c>
      <c r="N6309" s="1" t="s">
        <v>35</v>
      </c>
      <c r="O6309">
        <v>10182</v>
      </c>
      <c r="P6309">
        <v>501</v>
      </c>
      <c r="Q6309">
        <v>8469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 s="1" t="s">
        <v>35</v>
      </c>
      <c r="AC6309" s="1" t="s">
        <v>35</v>
      </c>
    </row>
    <row r="6310" spans="1:29" x14ac:dyDescent="0.3">
      <c r="A6310" s="1" t="s">
        <v>8341</v>
      </c>
      <c r="B6310" s="1" t="s">
        <v>8340</v>
      </c>
      <c r="C6310" s="1" t="s">
        <v>126</v>
      </c>
      <c r="D6310" s="1" t="s">
        <v>39</v>
      </c>
      <c r="E6310">
        <v>155000</v>
      </c>
      <c r="F6310" s="1" t="s">
        <v>122</v>
      </c>
      <c r="G6310" s="1" t="s">
        <v>41</v>
      </c>
      <c r="H6310" s="1" t="s">
        <v>100</v>
      </c>
      <c r="I6310" s="1" t="s">
        <v>772</v>
      </c>
      <c r="J6310">
        <v>155000</v>
      </c>
      <c r="K6310">
        <v>0</v>
      </c>
      <c r="L6310">
        <v>0</v>
      </c>
      <c r="M6310" s="1" t="s">
        <v>531</v>
      </c>
      <c r="N6310" s="1" t="s">
        <v>35</v>
      </c>
      <c r="O6310">
        <v>10182</v>
      </c>
      <c r="P6310">
        <v>501</v>
      </c>
      <c r="Q6310">
        <v>8471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 s="1" t="s">
        <v>35</v>
      </c>
      <c r="AC6310" s="1" t="s">
        <v>35</v>
      </c>
    </row>
    <row r="6311" spans="1:29" x14ac:dyDescent="0.3">
      <c r="A6311" s="1" t="s">
        <v>8342</v>
      </c>
      <c r="B6311" s="1" t="s">
        <v>8340</v>
      </c>
      <c r="C6311" s="1" t="s">
        <v>138</v>
      </c>
      <c r="D6311" s="1" t="s">
        <v>39</v>
      </c>
      <c r="E6311">
        <v>125000</v>
      </c>
      <c r="F6311" s="1" t="s">
        <v>122</v>
      </c>
      <c r="G6311" s="1" t="s">
        <v>69</v>
      </c>
      <c r="H6311" s="1" t="s">
        <v>69</v>
      </c>
      <c r="I6311" s="1" t="s">
        <v>775</v>
      </c>
      <c r="J6311">
        <v>0</v>
      </c>
      <c r="K6311">
        <v>0</v>
      </c>
      <c r="L6311">
        <v>0</v>
      </c>
      <c r="M6311" s="1" t="s">
        <v>531</v>
      </c>
      <c r="N6311" s="1" t="s">
        <v>35</v>
      </c>
      <c r="O6311">
        <v>10182</v>
      </c>
      <c r="P6311">
        <v>501</v>
      </c>
      <c r="Q6311">
        <v>8472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 s="1" t="s">
        <v>35</v>
      </c>
      <c r="AC6311" s="1" t="s">
        <v>35</v>
      </c>
    </row>
    <row r="6312" spans="1:29" x14ac:dyDescent="0.3">
      <c r="A6312" s="1" t="s">
        <v>8343</v>
      </c>
      <c r="B6312" s="1" t="s">
        <v>50</v>
      </c>
      <c r="C6312" s="1" t="s">
        <v>216</v>
      </c>
      <c r="D6312" s="1" t="s">
        <v>39</v>
      </c>
      <c r="E6312">
        <v>210000</v>
      </c>
      <c r="F6312" s="1" t="s">
        <v>939</v>
      </c>
      <c r="G6312" s="1" t="s">
        <v>78</v>
      </c>
      <c r="H6312" s="1" t="s">
        <v>42</v>
      </c>
      <c r="I6312" s="1" t="s">
        <v>775</v>
      </c>
      <c r="J6312">
        <v>120000</v>
      </c>
      <c r="K6312">
        <v>80000</v>
      </c>
      <c r="L6312">
        <v>10000</v>
      </c>
      <c r="M6312" s="1" t="s">
        <v>35</v>
      </c>
      <c r="N6312" s="1" t="s">
        <v>35</v>
      </c>
      <c r="O6312">
        <v>17912</v>
      </c>
      <c r="P6312">
        <v>0</v>
      </c>
      <c r="Q6312">
        <v>8473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 s="1" t="s">
        <v>35</v>
      </c>
      <c r="AC6312" s="1" t="s">
        <v>35</v>
      </c>
    </row>
    <row r="6313" spans="1:29" x14ac:dyDescent="0.3">
      <c r="A6313" s="1" t="s">
        <v>8344</v>
      </c>
      <c r="B6313" s="1" t="s">
        <v>44</v>
      </c>
      <c r="C6313" s="1" t="s">
        <v>1575</v>
      </c>
      <c r="D6313" s="1" t="s">
        <v>39</v>
      </c>
      <c r="E6313">
        <v>350000</v>
      </c>
      <c r="F6313" s="1" t="s">
        <v>46</v>
      </c>
      <c r="G6313" s="1" t="s">
        <v>75</v>
      </c>
      <c r="H6313" s="1" t="s">
        <v>75</v>
      </c>
      <c r="I6313" s="1" t="s">
        <v>772</v>
      </c>
      <c r="J6313">
        <v>155000</v>
      </c>
      <c r="K6313">
        <v>195000</v>
      </c>
      <c r="L6313">
        <v>0</v>
      </c>
      <c r="M6313" s="1" t="s">
        <v>35</v>
      </c>
      <c r="N6313" s="1" t="s">
        <v>35</v>
      </c>
      <c r="O6313">
        <v>11527</v>
      </c>
      <c r="P6313">
        <v>819</v>
      </c>
      <c r="Q6313">
        <v>8474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 s="1" t="s">
        <v>35</v>
      </c>
      <c r="AC6313" s="1" t="s">
        <v>35</v>
      </c>
    </row>
    <row r="6314" spans="1:29" x14ac:dyDescent="0.3">
      <c r="A6314" s="1" t="s">
        <v>8345</v>
      </c>
      <c r="B6314" s="1" t="s">
        <v>693</v>
      </c>
      <c r="C6314" s="1" t="s">
        <v>826</v>
      </c>
      <c r="D6314" s="1" t="s">
        <v>39</v>
      </c>
      <c r="E6314">
        <v>170000</v>
      </c>
      <c r="F6314" s="1" t="s">
        <v>695</v>
      </c>
      <c r="G6314" s="1" t="s">
        <v>69</v>
      </c>
      <c r="H6314" s="1" t="s">
        <v>100</v>
      </c>
      <c r="I6314" s="1" t="s">
        <v>786</v>
      </c>
      <c r="J6314">
        <v>125000</v>
      </c>
      <c r="K6314">
        <v>35000</v>
      </c>
      <c r="L6314">
        <v>10000</v>
      </c>
      <c r="M6314" s="1" t="s">
        <v>531</v>
      </c>
      <c r="N6314" s="1" t="s">
        <v>35</v>
      </c>
      <c r="O6314">
        <v>7369</v>
      </c>
      <c r="P6314">
        <v>807</v>
      </c>
      <c r="Q6314">
        <v>8475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 s="1" t="s">
        <v>35</v>
      </c>
      <c r="AC6314" s="1" t="s">
        <v>35</v>
      </c>
    </row>
    <row r="6315" spans="1:29" x14ac:dyDescent="0.3">
      <c r="A6315" s="1" t="s">
        <v>8346</v>
      </c>
      <c r="B6315" s="1" t="s">
        <v>119</v>
      </c>
      <c r="C6315" s="1" t="s">
        <v>98</v>
      </c>
      <c r="D6315" s="1" t="s">
        <v>39</v>
      </c>
      <c r="E6315">
        <v>250000</v>
      </c>
      <c r="F6315" s="1" t="s">
        <v>58</v>
      </c>
      <c r="G6315" s="1" t="s">
        <v>69</v>
      </c>
      <c r="H6315" s="1" t="s">
        <v>314</v>
      </c>
      <c r="I6315" s="1" t="s">
        <v>8347</v>
      </c>
      <c r="J6315">
        <v>145000</v>
      </c>
      <c r="K6315">
        <v>70000</v>
      </c>
      <c r="L6315">
        <v>35000</v>
      </c>
      <c r="M6315" s="1" t="s">
        <v>547</v>
      </c>
      <c r="N6315" s="1" t="s">
        <v>35</v>
      </c>
      <c r="O6315">
        <v>7322</v>
      </c>
      <c r="P6315">
        <v>807</v>
      </c>
      <c r="Q6315">
        <v>8476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 s="1" t="s">
        <v>35</v>
      </c>
      <c r="AC6315" s="1" t="s">
        <v>35</v>
      </c>
    </row>
    <row r="6316" spans="1:29" x14ac:dyDescent="0.3">
      <c r="A6316" s="1" t="s">
        <v>8348</v>
      </c>
      <c r="B6316" s="1" t="s">
        <v>8340</v>
      </c>
      <c r="C6316" s="1" t="s">
        <v>126</v>
      </c>
      <c r="D6316" s="1" t="s">
        <v>39</v>
      </c>
      <c r="E6316">
        <v>160000</v>
      </c>
      <c r="F6316" s="1" t="s">
        <v>122</v>
      </c>
      <c r="G6316" s="1" t="s">
        <v>41</v>
      </c>
      <c r="H6316" s="1" t="s">
        <v>41</v>
      </c>
      <c r="I6316" s="1" t="s">
        <v>772</v>
      </c>
      <c r="J6316">
        <v>160000</v>
      </c>
      <c r="K6316">
        <v>0</v>
      </c>
      <c r="L6316">
        <v>0</v>
      </c>
      <c r="M6316" s="1" t="s">
        <v>531</v>
      </c>
      <c r="N6316" s="1" t="s">
        <v>35</v>
      </c>
      <c r="O6316">
        <v>10182</v>
      </c>
      <c r="P6316">
        <v>501</v>
      </c>
      <c r="Q6316">
        <v>8477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 s="1" t="s">
        <v>35</v>
      </c>
      <c r="AC6316" s="1" t="s">
        <v>35</v>
      </c>
    </row>
    <row r="6317" spans="1:29" x14ac:dyDescent="0.3">
      <c r="A6317" s="1" t="s">
        <v>8349</v>
      </c>
      <c r="B6317" s="1" t="s">
        <v>8340</v>
      </c>
      <c r="C6317" s="1" t="s">
        <v>917</v>
      </c>
      <c r="D6317" s="1" t="s">
        <v>39</v>
      </c>
      <c r="E6317">
        <v>170000</v>
      </c>
      <c r="F6317" s="1" t="s">
        <v>122</v>
      </c>
      <c r="G6317" s="1" t="s">
        <v>54</v>
      </c>
      <c r="H6317" s="1" t="s">
        <v>69</v>
      </c>
      <c r="I6317" s="1" t="s">
        <v>772</v>
      </c>
      <c r="J6317">
        <v>170000</v>
      </c>
      <c r="K6317">
        <v>0</v>
      </c>
      <c r="L6317">
        <v>0</v>
      </c>
      <c r="M6317" s="1" t="s">
        <v>531</v>
      </c>
      <c r="N6317" s="1" t="s">
        <v>35</v>
      </c>
      <c r="O6317">
        <v>10182</v>
      </c>
      <c r="P6317">
        <v>501</v>
      </c>
      <c r="Q6317">
        <v>8478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 s="1" t="s">
        <v>35</v>
      </c>
      <c r="AC6317" s="1" t="s">
        <v>35</v>
      </c>
    </row>
    <row r="6318" spans="1:29" x14ac:dyDescent="0.3">
      <c r="A6318" s="1" t="s">
        <v>8350</v>
      </c>
      <c r="B6318" s="1" t="s">
        <v>6463</v>
      </c>
      <c r="C6318" s="1" t="s">
        <v>8351</v>
      </c>
      <c r="D6318" s="1" t="s">
        <v>1447</v>
      </c>
      <c r="E6318">
        <v>240000</v>
      </c>
      <c r="F6318" s="1" t="s">
        <v>40</v>
      </c>
      <c r="G6318" s="1" t="s">
        <v>84</v>
      </c>
      <c r="H6318" s="1" t="s">
        <v>75</v>
      </c>
      <c r="I6318" s="1" t="s">
        <v>1447</v>
      </c>
      <c r="J6318">
        <v>175000</v>
      </c>
      <c r="K6318">
        <v>65000</v>
      </c>
      <c r="L6318">
        <v>0</v>
      </c>
      <c r="M6318" s="1" t="s">
        <v>547</v>
      </c>
      <c r="N6318" s="1" t="s">
        <v>35</v>
      </c>
      <c r="O6318">
        <v>7419</v>
      </c>
      <c r="P6318">
        <v>807</v>
      </c>
      <c r="Q6318">
        <v>8479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 s="1" t="s">
        <v>35</v>
      </c>
      <c r="AC6318" s="1" t="s">
        <v>35</v>
      </c>
    </row>
    <row r="6319" spans="1:29" x14ac:dyDescent="0.3">
      <c r="A6319" s="1" t="s">
        <v>8352</v>
      </c>
      <c r="B6319" s="1" t="s">
        <v>8340</v>
      </c>
      <c r="C6319" s="1" t="s">
        <v>126</v>
      </c>
      <c r="D6319" s="1" t="s">
        <v>39</v>
      </c>
      <c r="E6319">
        <v>155000</v>
      </c>
      <c r="F6319" s="1" t="s">
        <v>122</v>
      </c>
      <c r="G6319" s="1" t="s">
        <v>41</v>
      </c>
      <c r="H6319" s="1" t="s">
        <v>100</v>
      </c>
      <c r="I6319" s="1" t="s">
        <v>772</v>
      </c>
      <c r="J6319">
        <v>155000</v>
      </c>
      <c r="K6319">
        <v>0</v>
      </c>
      <c r="L6319">
        <v>0</v>
      </c>
      <c r="M6319" s="1" t="s">
        <v>531</v>
      </c>
      <c r="N6319" s="1" t="s">
        <v>35</v>
      </c>
      <c r="O6319">
        <v>10182</v>
      </c>
      <c r="P6319">
        <v>501</v>
      </c>
      <c r="Q6319">
        <v>848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 s="1" t="s">
        <v>35</v>
      </c>
      <c r="AC6319" s="1" t="s">
        <v>35</v>
      </c>
    </row>
    <row r="6320" spans="1:29" x14ac:dyDescent="0.3">
      <c r="A6320" s="1" t="s">
        <v>8353</v>
      </c>
      <c r="B6320" s="1" t="s">
        <v>8340</v>
      </c>
      <c r="C6320" s="1" t="s">
        <v>126</v>
      </c>
      <c r="D6320" s="1" t="s">
        <v>39</v>
      </c>
      <c r="E6320">
        <v>160000</v>
      </c>
      <c r="F6320" s="1" t="s">
        <v>122</v>
      </c>
      <c r="G6320" s="1" t="s">
        <v>41</v>
      </c>
      <c r="H6320" s="1" t="s">
        <v>41</v>
      </c>
      <c r="I6320" s="1" t="s">
        <v>772</v>
      </c>
      <c r="J6320">
        <v>160000</v>
      </c>
      <c r="K6320">
        <v>0</v>
      </c>
      <c r="L6320">
        <v>0</v>
      </c>
      <c r="M6320" s="1" t="s">
        <v>531</v>
      </c>
      <c r="N6320" s="1" t="s">
        <v>35</v>
      </c>
      <c r="O6320">
        <v>10182</v>
      </c>
      <c r="P6320">
        <v>501</v>
      </c>
      <c r="Q6320">
        <v>8481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 s="1" t="s">
        <v>35</v>
      </c>
      <c r="AC6320" s="1" t="s">
        <v>35</v>
      </c>
    </row>
    <row r="6321" spans="1:29" x14ac:dyDescent="0.3">
      <c r="A6321" s="1" t="s">
        <v>8354</v>
      </c>
      <c r="B6321" s="1" t="s">
        <v>8355</v>
      </c>
      <c r="C6321" s="1" t="s">
        <v>774</v>
      </c>
      <c r="D6321" s="1" t="s">
        <v>52</v>
      </c>
      <c r="E6321">
        <v>250000</v>
      </c>
      <c r="F6321" s="1" t="s">
        <v>393</v>
      </c>
      <c r="G6321" s="1" t="s">
        <v>84</v>
      </c>
      <c r="H6321" s="1" t="s">
        <v>42</v>
      </c>
      <c r="I6321" s="1" t="s">
        <v>772</v>
      </c>
      <c r="J6321">
        <v>170000</v>
      </c>
      <c r="K6321">
        <v>60000</v>
      </c>
      <c r="L6321">
        <v>20000</v>
      </c>
      <c r="M6321" s="1" t="s">
        <v>531</v>
      </c>
      <c r="N6321" s="1" t="s">
        <v>35</v>
      </c>
      <c r="O6321">
        <v>10965</v>
      </c>
      <c r="P6321">
        <v>635</v>
      </c>
      <c r="Q6321">
        <v>8482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 s="1" t="s">
        <v>35</v>
      </c>
      <c r="AC6321" s="1" t="s">
        <v>35</v>
      </c>
    </row>
    <row r="6322" spans="1:29" x14ac:dyDescent="0.3">
      <c r="A6322" s="1" t="s">
        <v>8356</v>
      </c>
      <c r="B6322" s="1" t="s">
        <v>91</v>
      </c>
      <c r="C6322" s="1" t="s">
        <v>163</v>
      </c>
      <c r="D6322" s="1" t="s">
        <v>39</v>
      </c>
      <c r="E6322">
        <v>227000</v>
      </c>
      <c r="F6322" s="1" t="s">
        <v>122</v>
      </c>
      <c r="G6322" s="1" t="s">
        <v>100</v>
      </c>
      <c r="H6322" s="1" t="s">
        <v>48</v>
      </c>
      <c r="I6322" s="1" t="s">
        <v>775</v>
      </c>
      <c r="J6322">
        <v>150000</v>
      </c>
      <c r="K6322">
        <v>62000</v>
      </c>
      <c r="L6322">
        <v>15000</v>
      </c>
      <c r="M6322" s="1" t="s">
        <v>531</v>
      </c>
      <c r="N6322" s="1" t="s">
        <v>35</v>
      </c>
      <c r="O6322">
        <v>10182</v>
      </c>
      <c r="P6322">
        <v>501</v>
      </c>
      <c r="Q6322">
        <v>8483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 s="1" t="s">
        <v>35</v>
      </c>
      <c r="AC6322" s="1" t="s">
        <v>35</v>
      </c>
    </row>
    <row r="6323" spans="1:29" x14ac:dyDescent="0.3">
      <c r="A6323" s="1" t="s">
        <v>8357</v>
      </c>
      <c r="B6323" s="1" t="s">
        <v>56</v>
      </c>
      <c r="C6323" s="1" t="s">
        <v>3775</v>
      </c>
      <c r="D6323" s="1" t="s">
        <v>39</v>
      </c>
      <c r="E6323">
        <v>215000</v>
      </c>
      <c r="F6323" s="1" t="s">
        <v>132</v>
      </c>
      <c r="G6323" s="1" t="s">
        <v>84</v>
      </c>
      <c r="H6323" s="1" t="s">
        <v>69</v>
      </c>
      <c r="I6323" s="1" t="s">
        <v>794</v>
      </c>
      <c r="J6323">
        <v>145000</v>
      </c>
      <c r="K6323">
        <v>35000</v>
      </c>
      <c r="L6323">
        <v>35000</v>
      </c>
      <c r="M6323" s="1" t="s">
        <v>35</v>
      </c>
      <c r="N6323" s="1" t="s">
        <v>35</v>
      </c>
      <c r="O6323">
        <v>4015</v>
      </c>
      <c r="P6323">
        <v>0</v>
      </c>
      <c r="Q6323">
        <v>8485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 s="1" t="s">
        <v>35</v>
      </c>
      <c r="AC6323" s="1" t="s">
        <v>35</v>
      </c>
    </row>
    <row r="6324" spans="1:29" x14ac:dyDescent="0.3">
      <c r="A6324" s="1" t="s">
        <v>8358</v>
      </c>
      <c r="B6324" s="1" t="s">
        <v>341</v>
      </c>
      <c r="C6324" s="1" t="s">
        <v>1557</v>
      </c>
      <c r="D6324" s="1" t="s">
        <v>39</v>
      </c>
      <c r="E6324">
        <v>162000</v>
      </c>
      <c r="F6324" s="1" t="s">
        <v>266</v>
      </c>
      <c r="G6324" s="1" t="s">
        <v>69</v>
      </c>
      <c r="H6324" s="1" t="s">
        <v>69</v>
      </c>
      <c r="I6324" s="1" t="s">
        <v>852</v>
      </c>
      <c r="J6324">
        <v>0</v>
      </c>
      <c r="K6324">
        <v>0</v>
      </c>
      <c r="L6324">
        <v>0</v>
      </c>
      <c r="M6324" s="1" t="s">
        <v>35</v>
      </c>
      <c r="N6324" s="1" t="s">
        <v>35</v>
      </c>
      <c r="O6324">
        <v>7422</v>
      </c>
      <c r="P6324">
        <v>807</v>
      </c>
      <c r="Q6324">
        <v>8486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 s="1" t="s">
        <v>35</v>
      </c>
      <c r="AC6324" s="1" t="s">
        <v>35</v>
      </c>
    </row>
    <row r="6325" spans="1:29" x14ac:dyDescent="0.3">
      <c r="A6325" s="1" t="s">
        <v>8359</v>
      </c>
      <c r="B6325" s="1" t="s">
        <v>8360</v>
      </c>
      <c r="C6325" s="1" t="s">
        <v>87</v>
      </c>
      <c r="D6325" s="1" t="s">
        <v>39</v>
      </c>
      <c r="E6325">
        <v>100000</v>
      </c>
      <c r="F6325" s="1" t="s">
        <v>99</v>
      </c>
      <c r="G6325" s="1" t="s">
        <v>41</v>
      </c>
      <c r="H6325" s="1" t="s">
        <v>42</v>
      </c>
      <c r="I6325" s="1" t="s">
        <v>772</v>
      </c>
      <c r="J6325">
        <v>0</v>
      </c>
      <c r="K6325">
        <v>0</v>
      </c>
      <c r="L6325">
        <v>0</v>
      </c>
      <c r="M6325" s="1" t="s">
        <v>547</v>
      </c>
      <c r="N6325" s="1" t="s">
        <v>35</v>
      </c>
      <c r="O6325">
        <v>12008</v>
      </c>
      <c r="P6325">
        <v>0</v>
      </c>
      <c r="Q6325">
        <v>8487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 s="1" t="s">
        <v>35</v>
      </c>
      <c r="AC6325" s="1" t="s">
        <v>35</v>
      </c>
    </row>
    <row r="6326" spans="1:29" x14ac:dyDescent="0.3">
      <c r="A6326" s="1" t="s">
        <v>8361</v>
      </c>
      <c r="B6326" s="1" t="s">
        <v>192</v>
      </c>
      <c r="C6326" s="1" t="s">
        <v>2683</v>
      </c>
      <c r="D6326" s="1" t="s">
        <v>39</v>
      </c>
      <c r="E6326">
        <v>173000</v>
      </c>
      <c r="F6326" s="1" t="s">
        <v>266</v>
      </c>
      <c r="G6326" s="1" t="s">
        <v>42</v>
      </c>
      <c r="H6326" s="1" t="s">
        <v>48</v>
      </c>
      <c r="I6326" s="1" t="s">
        <v>775</v>
      </c>
      <c r="J6326">
        <v>125000</v>
      </c>
      <c r="K6326">
        <v>27000</v>
      </c>
      <c r="L6326">
        <v>20000</v>
      </c>
      <c r="M6326" s="1" t="s">
        <v>531</v>
      </c>
      <c r="N6326" s="1" t="s">
        <v>35</v>
      </c>
      <c r="O6326">
        <v>7422</v>
      </c>
      <c r="P6326">
        <v>807</v>
      </c>
      <c r="Q6326">
        <v>8488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 s="1" t="s">
        <v>35</v>
      </c>
      <c r="AC6326" s="1" t="s">
        <v>35</v>
      </c>
    </row>
    <row r="6327" spans="1:29" x14ac:dyDescent="0.3">
      <c r="A6327" s="1" t="s">
        <v>8362</v>
      </c>
      <c r="B6327" s="1" t="s">
        <v>392</v>
      </c>
      <c r="C6327" s="1" t="s">
        <v>706</v>
      </c>
      <c r="D6327" s="1" t="s">
        <v>39</v>
      </c>
      <c r="E6327">
        <v>164000</v>
      </c>
      <c r="F6327" s="1" t="s">
        <v>393</v>
      </c>
      <c r="G6327" s="1" t="s">
        <v>141</v>
      </c>
      <c r="H6327" s="1" t="s">
        <v>74</v>
      </c>
      <c r="I6327" s="1" t="s">
        <v>786</v>
      </c>
      <c r="J6327">
        <v>0</v>
      </c>
      <c r="K6327">
        <v>0</v>
      </c>
      <c r="L6327">
        <v>0</v>
      </c>
      <c r="M6327" s="1" t="s">
        <v>531</v>
      </c>
      <c r="N6327" s="1" t="s">
        <v>35</v>
      </c>
      <c r="O6327">
        <v>10965</v>
      </c>
      <c r="P6327">
        <v>635</v>
      </c>
      <c r="Q6327">
        <v>8489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 s="1" t="s">
        <v>35</v>
      </c>
      <c r="AC6327" s="1" t="s">
        <v>35</v>
      </c>
    </row>
    <row r="6328" spans="1:29" x14ac:dyDescent="0.3">
      <c r="A6328" s="1" t="s">
        <v>8363</v>
      </c>
      <c r="B6328" s="1" t="s">
        <v>7926</v>
      </c>
      <c r="C6328" s="1" t="s">
        <v>227</v>
      </c>
      <c r="D6328" s="1" t="s">
        <v>39</v>
      </c>
      <c r="E6328">
        <v>180000</v>
      </c>
      <c r="F6328" s="1" t="s">
        <v>40</v>
      </c>
      <c r="G6328" s="1" t="s">
        <v>47</v>
      </c>
      <c r="H6328" s="1" t="s">
        <v>48</v>
      </c>
      <c r="I6328" s="1" t="s">
        <v>775</v>
      </c>
      <c r="J6328">
        <v>180000</v>
      </c>
      <c r="K6328">
        <v>72000</v>
      </c>
      <c r="L6328">
        <v>0</v>
      </c>
      <c r="M6328" s="1" t="s">
        <v>531</v>
      </c>
      <c r="N6328" s="1" t="s">
        <v>35</v>
      </c>
      <c r="O6328">
        <v>7419</v>
      </c>
      <c r="P6328">
        <v>807</v>
      </c>
      <c r="Q6328">
        <v>849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 s="1" t="s">
        <v>35</v>
      </c>
      <c r="AC6328" s="1" t="s">
        <v>35</v>
      </c>
    </row>
    <row r="6329" spans="1:29" x14ac:dyDescent="0.3">
      <c r="A6329" s="1" t="s">
        <v>8364</v>
      </c>
      <c r="B6329" s="1" t="s">
        <v>44</v>
      </c>
      <c r="C6329" s="1" t="s">
        <v>87</v>
      </c>
      <c r="D6329" s="1" t="s">
        <v>925</v>
      </c>
      <c r="E6329">
        <v>220000</v>
      </c>
      <c r="F6329" s="1" t="s">
        <v>3466</v>
      </c>
      <c r="G6329" s="1" t="s">
        <v>42</v>
      </c>
      <c r="H6329" s="1" t="s">
        <v>48</v>
      </c>
      <c r="I6329" s="1" t="s">
        <v>2348</v>
      </c>
      <c r="J6329">
        <v>0</v>
      </c>
      <c r="K6329">
        <v>0</v>
      </c>
      <c r="L6329">
        <v>0</v>
      </c>
      <c r="M6329" s="1" t="s">
        <v>547</v>
      </c>
      <c r="N6329" s="1" t="s">
        <v>35</v>
      </c>
      <c r="O6329">
        <v>8821</v>
      </c>
      <c r="P6329">
        <v>506</v>
      </c>
      <c r="Q6329">
        <v>8491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 s="1" t="s">
        <v>35</v>
      </c>
      <c r="AC6329" s="1" t="s">
        <v>35</v>
      </c>
    </row>
    <row r="6330" spans="1:29" x14ac:dyDescent="0.3">
      <c r="A6330" s="1" t="s">
        <v>8365</v>
      </c>
      <c r="B6330" s="1" t="s">
        <v>916</v>
      </c>
      <c r="C6330" s="1" t="s">
        <v>2434</v>
      </c>
      <c r="D6330" s="1" t="s">
        <v>39</v>
      </c>
      <c r="E6330">
        <v>450000</v>
      </c>
      <c r="F6330" s="1" t="s">
        <v>266</v>
      </c>
      <c r="G6330" s="1" t="s">
        <v>141</v>
      </c>
      <c r="H6330" s="1" t="s">
        <v>84</v>
      </c>
      <c r="I6330" s="1" t="s">
        <v>775</v>
      </c>
      <c r="J6330">
        <v>210000</v>
      </c>
      <c r="K6330">
        <v>200000</v>
      </c>
      <c r="L6330">
        <v>40000</v>
      </c>
      <c r="M6330" s="1" t="s">
        <v>531</v>
      </c>
      <c r="N6330" s="1" t="s">
        <v>35</v>
      </c>
      <c r="O6330">
        <v>7422</v>
      </c>
      <c r="P6330">
        <v>807</v>
      </c>
      <c r="Q6330">
        <v>8492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 s="1" t="s">
        <v>35</v>
      </c>
      <c r="AC6330" s="1" t="s">
        <v>35</v>
      </c>
    </row>
    <row r="6331" spans="1:29" x14ac:dyDescent="0.3">
      <c r="A6331" s="1" t="s">
        <v>8366</v>
      </c>
      <c r="B6331" s="1" t="s">
        <v>2140</v>
      </c>
      <c r="C6331" s="1" t="s">
        <v>89</v>
      </c>
      <c r="D6331" s="1" t="s">
        <v>39</v>
      </c>
      <c r="E6331">
        <v>270000</v>
      </c>
      <c r="F6331" s="1" t="s">
        <v>46</v>
      </c>
      <c r="G6331" s="1" t="s">
        <v>141</v>
      </c>
      <c r="H6331" s="1" t="s">
        <v>72</v>
      </c>
      <c r="I6331" s="1" t="s">
        <v>772</v>
      </c>
      <c r="J6331">
        <v>185000</v>
      </c>
      <c r="K6331">
        <v>60000</v>
      </c>
      <c r="L6331">
        <v>20000</v>
      </c>
      <c r="M6331" s="1" t="s">
        <v>35</v>
      </c>
      <c r="N6331" s="1" t="s">
        <v>35</v>
      </c>
      <c r="O6331">
        <v>11527</v>
      </c>
      <c r="P6331">
        <v>819</v>
      </c>
      <c r="Q6331">
        <v>8496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 s="1" t="s">
        <v>35</v>
      </c>
      <c r="AC6331" s="1" t="s">
        <v>35</v>
      </c>
    </row>
    <row r="6332" spans="1:29" x14ac:dyDescent="0.3">
      <c r="A6332" s="1" t="s">
        <v>8367</v>
      </c>
      <c r="B6332" s="1" t="s">
        <v>1146</v>
      </c>
      <c r="C6332" s="1" t="s">
        <v>98</v>
      </c>
      <c r="D6332" s="1" t="s">
        <v>39</v>
      </c>
      <c r="E6332">
        <v>420000</v>
      </c>
      <c r="F6332" s="1" t="s">
        <v>122</v>
      </c>
      <c r="G6332" s="1" t="s">
        <v>65</v>
      </c>
      <c r="H6332" s="1" t="s">
        <v>72</v>
      </c>
      <c r="I6332" s="1" t="s">
        <v>775</v>
      </c>
      <c r="J6332">
        <v>220000</v>
      </c>
      <c r="K6332">
        <v>0</v>
      </c>
      <c r="L6332">
        <v>200000</v>
      </c>
      <c r="M6332" s="1" t="s">
        <v>531</v>
      </c>
      <c r="N6332" s="1" t="s">
        <v>35</v>
      </c>
      <c r="O6332">
        <v>10182</v>
      </c>
      <c r="P6332">
        <v>501</v>
      </c>
      <c r="Q6332">
        <v>8497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 s="1" t="s">
        <v>35</v>
      </c>
      <c r="AC6332" s="1" t="s">
        <v>35</v>
      </c>
    </row>
    <row r="6333" spans="1:29" x14ac:dyDescent="0.3">
      <c r="A6333" s="1" t="s">
        <v>8368</v>
      </c>
      <c r="B6333" s="1" t="s">
        <v>44</v>
      </c>
      <c r="C6333" s="1" t="s">
        <v>87</v>
      </c>
      <c r="D6333" s="1" t="s">
        <v>32</v>
      </c>
      <c r="E6333">
        <v>230000</v>
      </c>
      <c r="F6333" s="1" t="s">
        <v>46</v>
      </c>
      <c r="G6333" s="1" t="s">
        <v>47</v>
      </c>
      <c r="H6333" s="1" t="s">
        <v>69</v>
      </c>
      <c r="I6333" s="1" t="s">
        <v>8369</v>
      </c>
      <c r="J6333">
        <v>150000</v>
      </c>
      <c r="K6333">
        <v>80000</v>
      </c>
      <c r="L6333">
        <v>0</v>
      </c>
      <c r="M6333" s="1" t="s">
        <v>531</v>
      </c>
      <c r="N6333" s="1" t="s">
        <v>35</v>
      </c>
      <c r="O6333">
        <v>11527</v>
      </c>
      <c r="P6333">
        <v>819</v>
      </c>
      <c r="Q6333">
        <v>8498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 s="1" t="s">
        <v>35</v>
      </c>
      <c r="AC6333" s="1" t="s">
        <v>35</v>
      </c>
    </row>
    <row r="6334" spans="1:29" x14ac:dyDescent="0.3">
      <c r="A6334" s="1" t="s">
        <v>8370</v>
      </c>
      <c r="B6334" s="1" t="s">
        <v>44</v>
      </c>
      <c r="C6334" s="1" t="s">
        <v>345</v>
      </c>
      <c r="D6334" s="1" t="s">
        <v>39</v>
      </c>
      <c r="E6334">
        <v>180000</v>
      </c>
      <c r="F6334" s="1" t="s">
        <v>46</v>
      </c>
      <c r="G6334" s="1" t="s">
        <v>41</v>
      </c>
      <c r="H6334" s="1" t="s">
        <v>42</v>
      </c>
      <c r="I6334" s="1" t="s">
        <v>786</v>
      </c>
      <c r="J6334">
        <v>0</v>
      </c>
      <c r="K6334">
        <v>0</v>
      </c>
      <c r="L6334">
        <v>0</v>
      </c>
      <c r="M6334" s="1" t="s">
        <v>35</v>
      </c>
      <c r="N6334" s="1" t="s">
        <v>35</v>
      </c>
      <c r="O6334">
        <v>11527</v>
      </c>
      <c r="P6334">
        <v>819</v>
      </c>
      <c r="Q6334">
        <v>8499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 s="1" t="s">
        <v>35</v>
      </c>
      <c r="AC6334" s="1" t="s">
        <v>35</v>
      </c>
    </row>
    <row r="6335" spans="1:29" x14ac:dyDescent="0.3">
      <c r="A6335" s="1" t="s">
        <v>8371</v>
      </c>
      <c r="B6335" s="1" t="s">
        <v>44</v>
      </c>
      <c r="C6335" s="1" t="s">
        <v>87</v>
      </c>
      <c r="D6335" s="1" t="s">
        <v>52</v>
      </c>
      <c r="E6335">
        <v>360000</v>
      </c>
      <c r="F6335" s="1" t="s">
        <v>46</v>
      </c>
      <c r="G6335" s="1" t="s">
        <v>113</v>
      </c>
      <c r="H6335" s="1" t="s">
        <v>75</v>
      </c>
      <c r="I6335" s="1" t="s">
        <v>772</v>
      </c>
      <c r="J6335">
        <v>160000</v>
      </c>
      <c r="K6335">
        <v>140000</v>
      </c>
      <c r="L6335">
        <v>0</v>
      </c>
      <c r="M6335" s="1" t="s">
        <v>547</v>
      </c>
      <c r="N6335" s="1" t="s">
        <v>35</v>
      </c>
      <c r="O6335">
        <v>11527</v>
      </c>
      <c r="P6335">
        <v>819</v>
      </c>
      <c r="Q6335">
        <v>850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 s="1" t="s">
        <v>35</v>
      </c>
      <c r="AC6335" s="1" t="s">
        <v>35</v>
      </c>
    </row>
    <row r="6336" spans="1:29" x14ac:dyDescent="0.3">
      <c r="A6336" s="1" t="s">
        <v>8372</v>
      </c>
      <c r="B6336" s="1" t="s">
        <v>56</v>
      </c>
      <c r="C6336" s="1" t="s">
        <v>60</v>
      </c>
      <c r="D6336" s="1" t="s">
        <v>39</v>
      </c>
      <c r="E6336">
        <v>211000</v>
      </c>
      <c r="F6336" s="1" t="s">
        <v>64</v>
      </c>
      <c r="G6336" s="1" t="s">
        <v>66</v>
      </c>
      <c r="H6336" s="1" t="s">
        <v>100</v>
      </c>
      <c r="I6336" s="1" t="s">
        <v>786</v>
      </c>
      <c r="J6336">
        <v>150000</v>
      </c>
      <c r="K6336">
        <v>26000</v>
      </c>
      <c r="L6336">
        <v>26000</v>
      </c>
      <c r="M6336" s="1" t="s">
        <v>531</v>
      </c>
      <c r="N6336" s="1" t="s">
        <v>35</v>
      </c>
      <c r="O6336">
        <v>11521</v>
      </c>
      <c r="P6336">
        <v>819</v>
      </c>
      <c r="Q6336">
        <v>8501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 s="1" t="s">
        <v>35</v>
      </c>
      <c r="AC6336" s="1" t="s">
        <v>35</v>
      </c>
    </row>
    <row r="6337" spans="1:29" x14ac:dyDescent="0.3">
      <c r="A6337" s="1" t="s">
        <v>8372</v>
      </c>
      <c r="B6337" s="1" t="s">
        <v>119</v>
      </c>
      <c r="C6337" s="1" t="s">
        <v>98</v>
      </c>
      <c r="D6337" s="1" t="s">
        <v>39</v>
      </c>
      <c r="E6337">
        <v>270000</v>
      </c>
      <c r="F6337" s="1" t="s">
        <v>58</v>
      </c>
      <c r="G6337" s="1" t="s">
        <v>42</v>
      </c>
      <c r="H6337" s="1" t="s">
        <v>48</v>
      </c>
      <c r="I6337" s="1" t="s">
        <v>772</v>
      </c>
      <c r="J6337">
        <v>150000</v>
      </c>
      <c r="K6337">
        <v>100000</v>
      </c>
      <c r="L6337">
        <v>20000</v>
      </c>
      <c r="M6337" s="1" t="s">
        <v>531</v>
      </c>
      <c r="N6337" s="1" t="s">
        <v>35</v>
      </c>
      <c r="O6337">
        <v>7322</v>
      </c>
      <c r="P6337">
        <v>807</v>
      </c>
      <c r="Q6337">
        <v>8502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 s="1" t="s">
        <v>35</v>
      </c>
      <c r="AC6337" s="1" t="s">
        <v>35</v>
      </c>
    </row>
    <row r="6338" spans="1:29" x14ac:dyDescent="0.3">
      <c r="A6338" s="1" t="s">
        <v>8373</v>
      </c>
      <c r="B6338" s="1" t="s">
        <v>119</v>
      </c>
      <c r="C6338" s="1" t="s">
        <v>89</v>
      </c>
      <c r="D6338" s="1" t="s">
        <v>39</v>
      </c>
      <c r="E6338">
        <v>375000</v>
      </c>
      <c r="F6338" s="1" t="s">
        <v>58</v>
      </c>
      <c r="G6338" s="1" t="s">
        <v>84</v>
      </c>
      <c r="H6338" s="1" t="s">
        <v>78</v>
      </c>
      <c r="I6338" s="1" t="s">
        <v>775</v>
      </c>
      <c r="J6338">
        <v>190000</v>
      </c>
      <c r="K6338">
        <v>35000</v>
      </c>
      <c r="L6338">
        <v>150000</v>
      </c>
      <c r="M6338" s="1" t="s">
        <v>531</v>
      </c>
      <c r="N6338" s="1" t="s">
        <v>35</v>
      </c>
      <c r="O6338">
        <v>7322</v>
      </c>
      <c r="P6338">
        <v>807</v>
      </c>
      <c r="Q6338">
        <v>8503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 s="1" t="s">
        <v>35</v>
      </c>
      <c r="AC6338" s="1" t="s">
        <v>35</v>
      </c>
    </row>
    <row r="6339" spans="1:29" x14ac:dyDescent="0.3">
      <c r="A6339" s="1" t="s">
        <v>8374</v>
      </c>
      <c r="B6339" s="1" t="s">
        <v>916</v>
      </c>
      <c r="C6339" s="1" t="s">
        <v>5220</v>
      </c>
      <c r="D6339" s="1" t="s">
        <v>52</v>
      </c>
      <c r="E6339">
        <v>350000</v>
      </c>
      <c r="F6339" s="1" t="s">
        <v>266</v>
      </c>
      <c r="G6339" s="1" t="s">
        <v>166</v>
      </c>
      <c r="H6339" s="1" t="s">
        <v>41</v>
      </c>
      <c r="I6339" s="1" t="s">
        <v>873</v>
      </c>
      <c r="J6339">
        <v>195000</v>
      </c>
      <c r="K6339">
        <v>100000</v>
      </c>
      <c r="L6339">
        <v>50000</v>
      </c>
      <c r="M6339" s="1" t="s">
        <v>531</v>
      </c>
      <c r="N6339" s="1" t="s">
        <v>35</v>
      </c>
      <c r="O6339">
        <v>7422</v>
      </c>
      <c r="P6339">
        <v>807</v>
      </c>
      <c r="Q6339">
        <v>8504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 s="1" t="s">
        <v>35</v>
      </c>
      <c r="AC6339" s="1" t="s">
        <v>35</v>
      </c>
    </row>
    <row r="6340" spans="1:29" x14ac:dyDescent="0.3">
      <c r="A6340" s="1" t="s">
        <v>8375</v>
      </c>
      <c r="B6340" s="1" t="s">
        <v>30</v>
      </c>
      <c r="C6340" s="1" t="s">
        <v>544</v>
      </c>
      <c r="D6340" s="1" t="s">
        <v>39</v>
      </c>
      <c r="E6340">
        <v>325000</v>
      </c>
      <c r="F6340" s="1" t="s">
        <v>46</v>
      </c>
      <c r="G6340" s="1" t="s">
        <v>78</v>
      </c>
      <c r="H6340" s="1" t="s">
        <v>42</v>
      </c>
      <c r="I6340" s="1" t="s">
        <v>775</v>
      </c>
      <c r="J6340">
        <v>195000</v>
      </c>
      <c r="K6340">
        <v>130000</v>
      </c>
      <c r="L6340">
        <v>0</v>
      </c>
      <c r="M6340" s="1" t="s">
        <v>531</v>
      </c>
      <c r="N6340" s="1" t="s">
        <v>35</v>
      </c>
      <c r="O6340">
        <v>11527</v>
      </c>
      <c r="P6340">
        <v>819</v>
      </c>
      <c r="Q6340">
        <v>8506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 s="1" t="s">
        <v>35</v>
      </c>
      <c r="AC6340" s="1" t="s">
        <v>35</v>
      </c>
    </row>
    <row r="6341" spans="1:29" x14ac:dyDescent="0.3">
      <c r="A6341" s="1" t="s">
        <v>8376</v>
      </c>
      <c r="B6341" s="1" t="s">
        <v>277</v>
      </c>
      <c r="C6341" s="1" t="s">
        <v>89</v>
      </c>
      <c r="D6341" s="1" t="s">
        <v>39</v>
      </c>
      <c r="E6341">
        <v>445000</v>
      </c>
      <c r="F6341" s="1" t="s">
        <v>40</v>
      </c>
      <c r="G6341" s="1" t="s">
        <v>84</v>
      </c>
      <c r="H6341" s="1" t="s">
        <v>72</v>
      </c>
      <c r="I6341" s="1" t="s">
        <v>775</v>
      </c>
      <c r="J6341">
        <v>215000</v>
      </c>
      <c r="K6341">
        <v>187000</v>
      </c>
      <c r="L6341">
        <v>43000</v>
      </c>
      <c r="M6341" s="1" t="s">
        <v>531</v>
      </c>
      <c r="N6341" s="1" t="s">
        <v>8377</v>
      </c>
      <c r="O6341">
        <v>7419</v>
      </c>
      <c r="P6341">
        <v>807</v>
      </c>
      <c r="Q6341">
        <v>8507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 s="1" t="s">
        <v>35</v>
      </c>
      <c r="AC6341" s="1" t="s">
        <v>35</v>
      </c>
    </row>
    <row r="6342" spans="1:29" x14ac:dyDescent="0.3">
      <c r="A6342" s="1" t="s">
        <v>8378</v>
      </c>
      <c r="B6342" s="1" t="s">
        <v>77</v>
      </c>
      <c r="C6342" s="1" t="s">
        <v>585</v>
      </c>
      <c r="D6342" s="1" t="s">
        <v>39</v>
      </c>
      <c r="E6342">
        <v>181000</v>
      </c>
      <c r="F6342" s="1" t="s">
        <v>40</v>
      </c>
      <c r="G6342" s="1" t="s">
        <v>72</v>
      </c>
      <c r="H6342" s="1" t="s">
        <v>72</v>
      </c>
      <c r="I6342" s="1" t="s">
        <v>775</v>
      </c>
      <c r="J6342">
        <v>143000</v>
      </c>
      <c r="K6342">
        <v>24000</v>
      </c>
      <c r="L6342">
        <v>14000</v>
      </c>
      <c r="M6342" s="1" t="s">
        <v>531</v>
      </c>
      <c r="N6342" s="1" t="s">
        <v>35</v>
      </c>
      <c r="O6342">
        <v>7419</v>
      </c>
      <c r="P6342">
        <v>807</v>
      </c>
      <c r="Q6342">
        <v>8508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 s="1" t="s">
        <v>35</v>
      </c>
      <c r="AC6342" s="1" t="s">
        <v>35</v>
      </c>
    </row>
    <row r="6343" spans="1:29" x14ac:dyDescent="0.3">
      <c r="A6343" s="1" t="s">
        <v>8379</v>
      </c>
      <c r="B6343" s="1" t="s">
        <v>8380</v>
      </c>
      <c r="C6343" s="1" t="s">
        <v>138</v>
      </c>
      <c r="D6343" s="1" t="s">
        <v>39</v>
      </c>
      <c r="E6343">
        <v>205000</v>
      </c>
      <c r="F6343" s="1" t="s">
        <v>46</v>
      </c>
      <c r="G6343" s="1" t="s">
        <v>78</v>
      </c>
      <c r="H6343" s="1" t="s">
        <v>100</v>
      </c>
      <c r="I6343" s="1" t="s">
        <v>775</v>
      </c>
      <c r="J6343">
        <v>155000</v>
      </c>
      <c r="K6343">
        <v>3000</v>
      </c>
      <c r="L6343">
        <v>47000</v>
      </c>
      <c r="M6343" s="1" t="s">
        <v>531</v>
      </c>
      <c r="N6343" s="1" t="s">
        <v>35</v>
      </c>
      <c r="O6343">
        <v>11527</v>
      </c>
      <c r="P6343">
        <v>819</v>
      </c>
      <c r="Q6343">
        <v>8509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 s="1" t="s">
        <v>35</v>
      </c>
      <c r="AC6343" s="1" t="s">
        <v>35</v>
      </c>
    </row>
    <row r="6344" spans="1:29" x14ac:dyDescent="0.3">
      <c r="A6344" s="1" t="s">
        <v>8381</v>
      </c>
      <c r="B6344" s="1" t="s">
        <v>50</v>
      </c>
      <c r="C6344" s="1" t="s">
        <v>216</v>
      </c>
      <c r="D6344" s="1" t="s">
        <v>39</v>
      </c>
      <c r="E6344">
        <v>242000</v>
      </c>
      <c r="F6344" s="1" t="s">
        <v>46</v>
      </c>
      <c r="G6344" s="1" t="s">
        <v>75</v>
      </c>
      <c r="H6344" s="1" t="s">
        <v>48</v>
      </c>
      <c r="I6344" s="1" t="s">
        <v>775</v>
      </c>
      <c r="J6344">
        <v>175000</v>
      </c>
      <c r="K6344">
        <v>50000</v>
      </c>
      <c r="L6344">
        <v>17000</v>
      </c>
      <c r="M6344" s="1" t="s">
        <v>35</v>
      </c>
      <c r="N6344" s="1" t="s">
        <v>35</v>
      </c>
      <c r="O6344">
        <v>11527</v>
      </c>
      <c r="P6344">
        <v>819</v>
      </c>
      <c r="Q6344">
        <v>851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 s="1" t="s">
        <v>35</v>
      </c>
      <c r="AC6344" s="1" t="s">
        <v>35</v>
      </c>
    </row>
    <row r="6345" spans="1:29" x14ac:dyDescent="0.3">
      <c r="A6345" s="1" t="s">
        <v>8382</v>
      </c>
      <c r="B6345" s="1" t="s">
        <v>1157</v>
      </c>
      <c r="C6345" s="1" t="s">
        <v>87</v>
      </c>
      <c r="D6345" s="1" t="s">
        <v>39</v>
      </c>
      <c r="E6345">
        <v>360000</v>
      </c>
      <c r="F6345" s="1" t="s">
        <v>40</v>
      </c>
      <c r="G6345" s="1" t="s">
        <v>113</v>
      </c>
      <c r="H6345" s="1" t="s">
        <v>48</v>
      </c>
      <c r="I6345" s="1" t="s">
        <v>786</v>
      </c>
      <c r="J6345">
        <v>185000</v>
      </c>
      <c r="K6345">
        <v>145000</v>
      </c>
      <c r="L6345">
        <v>30000</v>
      </c>
      <c r="M6345" s="1" t="s">
        <v>547</v>
      </c>
      <c r="N6345" s="1" t="s">
        <v>35</v>
      </c>
      <c r="O6345">
        <v>7419</v>
      </c>
      <c r="P6345">
        <v>807</v>
      </c>
      <c r="Q6345">
        <v>8511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 s="1" t="s">
        <v>35</v>
      </c>
      <c r="AC6345" s="1" t="s">
        <v>35</v>
      </c>
    </row>
    <row r="6346" spans="1:29" x14ac:dyDescent="0.3">
      <c r="A6346" s="1" t="s">
        <v>8383</v>
      </c>
      <c r="B6346" s="1" t="s">
        <v>8384</v>
      </c>
      <c r="C6346" s="1" t="s">
        <v>138</v>
      </c>
      <c r="D6346" s="1" t="s">
        <v>39</v>
      </c>
      <c r="E6346">
        <v>139000</v>
      </c>
      <c r="F6346" s="1" t="s">
        <v>393</v>
      </c>
      <c r="G6346" s="1" t="s">
        <v>84</v>
      </c>
      <c r="H6346" s="1" t="s">
        <v>72</v>
      </c>
      <c r="I6346" s="1" t="s">
        <v>77</v>
      </c>
      <c r="J6346">
        <v>123000</v>
      </c>
      <c r="K6346">
        <v>0</v>
      </c>
      <c r="L6346">
        <v>16000</v>
      </c>
      <c r="M6346" s="1" t="s">
        <v>531</v>
      </c>
      <c r="N6346" s="1" t="s">
        <v>35</v>
      </c>
      <c r="O6346">
        <v>10965</v>
      </c>
      <c r="P6346">
        <v>635</v>
      </c>
      <c r="Q6346">
        <v>8514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 s="1" t="s">
        <v>35</v>
      </c>
      <c r="AC6346" s="1" t="s">
        <v>35</v>
      </c>
    </row>
    <row r="6347" spans="1:29" x14ac:dyDescent="0.3">
      <c r="A6347" s="1" t="s">
        <v>8385</v>
      </c>
      <c r="B6347" s="1" t="s">
        <v>44</v>
      </c>
      <c r="C6347" s="1" t="s">
        <v>89</v>
      </c>
      <c r="D6347" s="1" t="s">
        <v>39</v>
      </c>
      <c r="E6347">
        <v>198000</v>
      </c>
      <c r="F6347" s="1" t="s">
        <v>424</v>
      </c>
      <c r="G6347" s="1" t="s">
        <v>42</v>
      </c>
      <c r="H6347" s="1" t="s">
        <v>42</v>
      </c>
      <c r="I6347" s="1" t="s">
        <v>794</v>
      </c>
      <c r="J6347">
        <v>0</v>
      </c>
      <c r="K6347">
        <v>0</v>
      </c>
      <c r="L6347">
        <v>0</v>
      </c>
      <c r="M6347" s="1" t="s">
        <v>35</v>
      </c>
      <c r="N6347" s="1" t="s">
        <v>35</v>
      </c>
      <c r="O6347">
        <v>8816</v>
      </c>
      <c r="P6347">
        <v>506</v>
      </c>
      <c r="Q6347">
        <v>8515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 s="1" t="s">
        <v>35</v>
      </c>
      <c r="AC6347" s="1" t="s">
        <v>35</v>
      </c>
    </row>
    <row r="6348" spans="1:29" x14ac:dyDescent="0.3">
      <c r="A6348" s="1" t="s">
        <v>8386</v>
      </c>
      <c r="B6348" s="1" t="s">
        <v>657</v>
      </c>
      <c r="C6348" s="1" t="s">
        <v>1332</v>
      </c>
      <c r="D6348" s="1" t="s">
        <v>39</v>
      </c>
      <c r="E6348">
        <v>143000</v>
      </c>
      <c r="F6348" s="1" t="s">
        <v>337</v>
      </c>
      <c r="G6348" s="1" t="s">
        <v>54</v>
      </c>
      <c r="H6348" s="1" t="s">
        <v>72</v>
      </c>
      <c r="I6348" s="1" t="s">
        <v>794</v>
      </c>
      <c r="J6348">
        <v>135000</v>
      </c>
      <c r="K6348">
        <v>0</v>
      </c>
      <c r="L6348">
        <v>8000</v>
      </c>
      <c r="M6348" s="1" t="s">
        <v>531</v>
      </c>
      <c r="N6348" s="1" t="s">
        <v>35</v>
      </c>
      <c r="O6348">
        <v>40303</v>
      </c>
      <c r="P6348">
        <v>511</v>
      </c>
      <c r="Q6348">
        <v>8516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 s="1" t="s">
        <v>35</v>
      </c>
      <c r="AC6348" s="1" t="s">
        <v>35</v>
      </c>
    </row>
    <row r="6349" spans="1:29" x14ac:dyDescent="0.3">
      <c r="A6349" s="1" t="s">
        <v>8387</v>
      </c>
      <c r="B6349" s="1" t="s">
        <v>8388</v>
      </c>
      <c r="C6349" s="1" t="s">
        <v>1516</v>
      </c>
      <c r="D6349" s="1" t="s">
        <v>39</v>
      </c>
      <c r="E6349">
        <v>360000</v>
      </c>
      <c r="F6349" s="1" t="s">
        <v>266</v>
      </c>
      <c r="G6349" s="1" t="s">
        <v>660</v>
      </c>
      <c r="H6349" s="1" t="s">
        <v>69</v>
      </c>
      <c r="I6349" s="1" t="s">
        <v>772</v>
      </c>
      <c r="J6349">
        <v>235000</v>
      </c>
      <c r="K6349">
        <v>100000</v>
      </c>
      <c r="L6349">
        <v>25000</v>
      </c>
      <c r="M6349" s="1" t="s">
        <v>35</v>
      </c>
      <c r="N6349" s="1" t="s">
        <v>35</v>
      </c>
      <c r="O6349">
        <v>7422</v>
      </c>
      <c r="P6349">
        <v>807</v>
      </c>
      <c r="Q6349">
        <v>8517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 s="1" t="s">
        <v>35</v>
      </c>
      <c r="AC6349" s="1" t="s">
        <v>35</v>
      </c>
    </row>
    <row r="6350" spans="1:29" x14ac:dyDescent="0.3">
      <c r="A6350" s="1" t="s">
        <v>8389</v>
      </c>
      <c r="B6350" s="1" t="s">
        <v>916</v>
      </c>
      <c r="C6350" s="1" t="s">
        <v>5220</v>
      </c>
      <c r="D6350" s="1" t="s">
        <v>52</v>
      </c>
      <c r="E6350">
        <v>305000</v>
      </c>
      <c r="F6350" s="1" t="s">
        <v>266</v>
      </c>
      <c r="G6350" s="1" t="s">
        <v>47</v>
      </c>
      <c r="H6350" s="1" t="s">
        <v>54</v>
      </c>
      <c r="I6350" s="1" t="s">
        <v>816</v>
      </c>
      <c r="J6350">
        <v>185000</v>
      </c>
      <c r="K6350">
        <v>90000</v>
      </c>
      <c r="L6350">
        <v>30000</v>
      </c>
      <c r="M6350" s="1" t="s">
        <v>35</v>
      </c>
      <c r="N6350" s="1" t="s">
        <v>35</v>
      </c>
      <c r="O6350">
        <v>7422</v>
      </c>
      <c r="P6350">
        <v>807</v>
      </c>
      <c r="Q6350">
        <v>8519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 s="1" t="s">
        <v>35</v>
      </c>
      <c r="AC6350" s="1" t="s">
        <v>35</v>
      </c>
    </row>
    <row r="6351" spans="1:29" x14ac:dyDescent="0.3">
      <c r="A6351" s="1" t="s">
        <v>8390</v>
      </c>
      <c r="B6351" s="1" t="s">
        <v>44</v>
      </c>
      <c r="C6351" s="1" t="s">
        <v>45</v>
      </c>
      <c r="D6351" s="1" t="s">
        <v>52</v>
      </c>
      <c r="E6351">
        <v>520000</v>
      </c>
      <c r="F6351" s="1" t="s">
        <v>46</v>
      </c>
      <c r="G6351" s="1" t="s">
        <v>303</v>
      </c>
      <c r="H6351" s="1" t="s">
        <v>72</v>
      </c>
      <c r="I6351" s="1" t="s">
        <v>772</v>
      </c>
      <c r="J6351">
        <v>160000</v>
      </c>
      <c r="K6351">
        <v>200000</v>
      </c>
      <c r="L6351">
        <v>155000</v>
      </c>
      <c r="M6351" s="1" t="s">
        <v>35</v>
      </c>
      <c r="N6351" s="1" t="s">
        <v>35</v>
      </c>
      <c r="O6351">
        <v>11527</v>
      </c>
      <c r="P6351">
        <v>819</v>
      </c>
      <c r="Q6351">
        <v>8521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 s="1" t="s">
        <v>35</v>
      </c>
      <c r="AC6351" s="1" t="s">
        <v>35</v>
      </c>
    </row>
    <row r="6352" spans="1:29" x14ac:dyDescent="0.3">
      <c r="A6352" s="1" t="s">
        <v>8391</v>
      </c>
      <c r="B6352" s="1" t="s">
        <v>2406</v>
      </c>
      <c r="C6352" s="1" t="s">
        <v>672</v>
      </c>
      <c r="D6352" s="1" t="s">
        <v>1607</v>
      </c>
      <c r="E6352">
        <v>175000</v>
      </c>
      <c r="F6352" s="1" t="s">
        <v>501</v>
      </c>
      <c r="G6352" s="1" t="s">
        <v>79</v>
      </c>
      <c r="H6352" s="1" t="s">
        <v>47</v>
      </c>
      <c r="I6352" s="1" t="s">
        <v>3908</v>
      </c>
      <c r="J6352">
        <v>0</v>
      </c>
      <c r="K6352">
        <v>0</v>
      </c>
      <c r="L6352">
        <v>0</v>
      </c>
      <c r="M6352" s="1" t="s">
        <v>547</v>
      </c>
      <c r="N6352" s="1" t="s">
        <v>35</v>
      </c>
      <c r="O6352">
        <v>7434</v>
      </c>
      <c r="P6352">
        <v>807</v>
      </c>
      <c r="Q6352">
        <v>8523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 s="1" t="s">
        <v>35</v>
      </c>
      <c r="AC6352" s="1" t="s">
        <v>35</v>
      </c>
    </row>
    <row r="6353" spans="1:29" x14ac:dyDescent="0.3">
      <c r="A6353" s="1" t="s">
        <v>8392</v>
      </c>
      <c r="B6353" s="1" t="s">
        <v>95</v>
      </c>
      <c r="C6353" s="1" t="s">
        <v>96</v>
      </c>
      <c r="D6353" s="1" t="s">
        <v>796</v>
      </c>
      <c r="E6353">
        <v>300000</v>
      </c>
      <c r="F6353" s="1" t="s">
        <v>40</v>
      </c>
      <c r="G6353" s="1" t="s">
        <v>72</v>
      </c>
      <c r="H6353" s="1" t="s">
        <v>100</v>
      </c>
      <c r="I6353" s="1" t="s">
        <v>8393</v>
      </c>
      <c r="J6353">
        <v>0</v>
      </c>
      <c r="K6353">
        <v>0</v>
      </c>
      <c r="L6353">
        <v>0</v>
      </c>
      <c r="M6353" s="1" t="s">
        <v>35</v>
      </c>
      <c r="N6353" s="1" t="s">
        <v>35</v>
      </c>
      <c r="O6353">
        <v>7419</v>
      </c>
      <c r="P6353">
        <v>807</v>
      </c>
      <c r="Q6353">
        <v>8524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 s="1" t="s">
        <v>35</v>
      </c>
      <c r="AC6353" s="1" t="s">
        <v>35</v>
      </c>
    </row>
    <row r="6354" spans="1:29" x14ac:dyDescent="0.3">
      <c r="A6354" s="1" t="s">
        <v>8394</v>
      </c>
      <c r="B6354" s="1" t="s">
        <v>8395</v>
      </c>
      <c r="C6354" s="1" t="s">
        <v>126</v>
      </c>
      <c r="D6354" s="1" t="s">
        <v>39</v>
      </c>
      <c r="E6354">
        <v>312000</v>
      </c>
      <c r="F6354" s="1" t="s">
        <v>46</v>
      </c>
      <c r="G6354" s="1" t="s">
        <v>54</v>
      </c>
      <c r="H6354" s="1" t="s">
        <v>48</v>
      </c>
      <c r="I6354" s="1" t="s">
        <v>772</v>
      </c>
      <c r="J6354">
        <v>180000</v>
      </c>
      <c r="K6354">
        <v>114000</v>
      </c>
      <c r="L6354">
        <v>18000</v>
      </c>
      <c r="M6354" s="1" t="s">
        <v>531</v>
      </c>
      <c r="N6354" s="1" t="s">
        <v>35</v>
      </c>
      <c r="O6354">
        <v>11527</v>
      </c>
      <c r="P6354">
        <v>819</v>
      </c>
      <c r="Q6354">
        <v>8525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 s="1" t="s">
        <v>35</v>
      </c>
      <c r="AC6354" s="1" t="s">
        <v>35</v>
      </c>
    </row>
    <row r="6355" spans="1:29" x14ac:dyDescent="0.3">
      <c r="A6355" s="1" t="s">
        <v>8396</v>
      </c>
      <c r="B6355" s="1" t="s">
        <v>3376</v>
      </c>
      <c r="C6355" s="1" t="s">
        <v>126</v>
      </c>
      <c r="D6355" s="1" t="s">
        <v>39</v>
      </c>
      <c r="E6355">
        <v>238000</v>
      </c>
      <c r="F6355" s="1" t="s">
        <v>46</v>
      </c>
      <c r="G6355" s="1" t="s">
        <v>75</v>
      </c>
      <c r="H6355" s="1" t="s">
        <v>48</v>
      </c>
      <c r="I6355" s="1" t="s">
        <v>786</v>
      </c>
      <c r="J6355">
        <v>150000</v>
      </c>
      <c r="K6355">
        <v>48000</v>
      </c>
      <c r="L6355">
        <v>40000</v>
      </c>
      <c r="M6355" s="1" t="s">
        <v>531</v>
      </c>
      <c r="N6355" s="1" t="s">
        <v>8397</v>
      </c>
      <c r="O6355">
        <v>11527</v>
      </c>
      <c r="P6355">
        <v>819</v>
      </c>
      <c r="Q6355">
        <v>8526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 s="1" t="s">
        <v>35</v>
      </c>
      <c r="AC6355" s="1" t="s">
        <v>35</v>
      </c>
    </row>
    <row r="6356" spans="1:29" x14ac:dyDescent="0.3">
      <c r="A6356" s="1" t="s">
        <v>8398</v>
      </c>
      <c r="B6356" s="1" t="s">
        <v>254</v>
      </c>
      <c r="C6356" s="1" t="s">
        <v>514</v>
      </c>
      <c r="D6356" s="1" t="s">
        <v>39</v>
      </c>
      <c r="E6356">
        <v>290000</v>
      </c>
      <c r="F6356" s="1" t="s">
        <v>40</v>
      </c>
      <c r="G6356" s="1" t="s">
        <v>69</v>
      </c>
      <c r="H6356" s="1" t="s">
        <v>48</v>
      </c>
      <c r="I6356" s="1" t="s">
        <v>775</v>
      </c>
      <c r="J6356">
        <v>0</v>
      </c>
      <c r="K6356">
        <v>0</v>
      </c>
      <c r="L6356">
        <v>0</v>
      </c>
      <c r="M6356" s="1" t="s">
        <v>547</v>
      </c>
      <c r="N6356" s="1" t="s">
        <v>35</v>
      </c>
      <c r="O6356">
        <v>7419</v>
      </c>
      <c r="P6356">
        <v>807</v>
      </c>
      <c r="Q6356">
        <v>8528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 s="1" t="s">
        <v>35</v>
      </c>
      <c r="AC6356" s="1" t="s">
        <v>35</v>
      </c>
    </row>
    <row r="6357" spans="1:29" x14ac:dyDescent="0.3">
      <c r="A6357" s="1" t="s">
        <v>8399</v>
      </c>
      <c r="B6357" s="1" t="s">
        <v>254</v>
      </c>
      <c r="C6357" s="1" t="s">
        <v>514</v>
      </c>
      <c r="D6357" s="1" t="s">
        <v>39</v>
      </c>
      <c r="E6357">
        <v>290000</v>
      </c>
      <c r="F6357" s="1" t="s">
        <v>40</v>
      </c>
      <c r="G6357" s="1" t="s">
        <v>69</v>
      </c>
      <c r="H6357" s="1" t="s">
        <v>48</v>
      </c>
      <c r="I6357" s="1" t="s">
        <v>775</v>
      </c>
      <c r="J6357">
        <v>0</v>
      </c>
      <c r="K6357">
        <v>0</v>
      </c>
      <c r="L6357">
        <v>0</v>
      </c>
      <c r="M6357" s="1" t="s">
        <v>547</v>
      </c>
      <c r="N6357" s="1" t="s">
        <v>35</v>
      </c>
      <c r="O6357">
        <v>7419</v>
      </c>
      <c r="P6357">
        <v>807</v>
      </c>
      <c r="Q6357">
        <v>8529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 s="1" t="s">
        <v>35</v>
      </c>
      <c r="AC6357" s="1" t="s">
        <v>35</v>
      </c>
    </row>
    <row r="6358" spans="1:29" x14ac:dyDescent="0.3">
      <c r="A6358" s="1" t="s">
        <v>8400</v>
      </c>
      <c r="B6358" s="1" t="s">
        <v>482</v>
      </c>
      <c r="C6358" s="1" t="s">
        <v>2554</v>
      </c>
      <c r="D6358" s="1" t="s">
        <v>39</v>
      </c>
      <c r="E6358">
        <v>185000</v>
      </c>
      <c r="F6358" s="1" t="s">
        <v>46</v>
      </c>
      <c r="G6358" s="1" t="s">
        <v>84</v>
      </c>
      <c r="H6358" s="1" t="s">
        <v>54</v>
      </c>
      <c r="I6358" s="1" t="s">
        <v>786</v>
      </c>
      <c r="J6358">
        <v>150000</v>
      </c>
      <c r="K6358">
        <v>10000</v>
      </c>
      <c r="L6358">
        <v>25000</v>
      </c>
      <c r="M6358" s="1" t="s">
        <v>35</v>
      </c>
      <c r="N6358" s="1" t="s">
        <v>35</v>
      </c>
      <c r="O6358">
        <v>11527</v>
      </c>
      <c r="P6358">
        <v>819</v>
      </c>
      <c r="Q6358">
        <v>8531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 s="1" t="s">
        <v>35</v>
      </c>
      <c r="AC6358" s="1" t="s">
        <v>35</v>
      </c>
    </row>
    <row r="6359" spans="1:29" x14ac:dyDescent="0.3">
      <c r="A6359" s="1" t="s">
        <v>8401</v>
      </c>
      <c r="B6359" s="1" t="s">
        <v>3129</v>
      </c>
      <c r="C6359" s="1" t="s">
        <v>105</v>
      </c>
      <c r="D6359" s="1" t="s">
        <v>39</v>
      </c>
      <c r="E6359">
        <v>192000</v>
      </c>
      <c r="F6359" s="1" t="s">
        <v>1973</v>
      </c>
      <c r="G6359" s="1" t="s">
        <v>54</v>
      </c>
      <c r="H6359" s="1" t="s">
        <v>69</v>
      </c>
      <c r="I6359" s="1" t="s">
        <v>832</v>
      </c>
      <c r="J6359">
        <v>177000</v>
      </c>
      <c r="K6359">
        <v>15000</v>
      </c>
      <c r="L6359">
        <v>0</v>
      </c>
      <c r="M6359" s="1" t="s">
        <v>35</v>
      </c>
      <c r="N6359" s="1" t="s">
        <v>35</v>
      </c>
      <c r="O6359">
        <v>9606</v>
      </c>
      <c r="P6359">
        <v>560</v>
      </c>
      <c r="Q6359">
        <v>8532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 s="1" t="s">
        <v>35</v>
      </c>
      <c r="AC6359" s="1" t="s">
        <v>35</v>
      </c>
    </row>
    <row r="6360" spans="1:29" x14ac:dyDescent="0.3">
      <c r="A6360" s="1" t="s">
        <v>8402</v>
      </c>
      <c r="B6360" s="1" t="s">
        <v>91</v>
      </c>
      <c r="C6360" s="1" t="s">
        <v>4239</v>
      </c>
      <c r="D6360" s="1" t="s">
        <v>32</v>
      </c>
      <c r="E6360">
        <v>650000</v>
      </c>
      <c r="F6360" s="1" t="s">
        <v>93</v>
      </c>
      <c r="G6360" s="1" t="s">
        <v>84</v>
      </c>
      <c r="H6360" s="1" t="s">
        <v>41</v>
      </c>
      <c r="I6360" s="1" t="s">
        <v>4159</v>
      </c>
      <c r="J6360">
        <v>250000</v>
      </c>
      <c r="K6360">
        <v>360000</v>
      </c>
      <c r="L6360">
        <v>40000</v>
      </c>
      <c r="M6360" s="1" t="s">
        <v>531</v>
      </c>
      <c r="N6360" s="1" t="s">
        <v>35</v>
      </c>
      <c r="O6360">
        <v>7300</v>
      </c>
      <c r="P6360">
        <v>807</v>
      </c>
      <c r="Q6360">
        <v>8534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 s="1" t="s">
        <v>35</v>
      </c>
      <c r="AC6360" s="1" t="s">
        <v>35</v>
      </c>
    </row>
    <row r="6361" spans="1:29" x14ac:dyDescent="0.3">
      <c r="A6361" s="1" t="s">
        <v>8403</v>
      </c>
      <c r="B6361" s="1" t="s">
        <v>30</v>
      </c>
      <c r="C6361" s="1" t="s">
        <v>1344</v>
      </c>
      <c r="D6361" s="1" t="s">
        <v>32</v>
      </c>
      <c r="E6361">
        <v>220000</v>
      </c>
      <c r="F6361" s="1" t="s">
        <v>33</v>
      </c>
      <c r="G6361" s="1" t="s">
        <v>148</v>
      </c>
      <c r="H6361" s="1" t="s">
        <v>41</v>
      </c>
      <c r="I6361" s="1" t="s">
        <v>7870</v>
      </c>
      <c r="J6361">
        <v>177000</v>
      </c>
      <c r="K6361">
        <v>40000</v>
      </c>
      <c r="L6361">
        <v>0</v>
      </c>
      <c r="M6361" s="1" t="s">
        <v>547</v>
      </c>
      <c r="N6361" s="1" t="s">
        <v>35</v>
      </c>
      <c r="O6361">
        <v>7392</v>
      </c>
      <c r="P6361">
        <v>807</v>
      </c>
      <c r="Q6361">
        <v>8535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 s="1" t="s">
        <v>35</v>
      </c>
      <c r="AC6361" s="1" t="s">
        <v>35</v>
      </c>
    </row>
    <row r="6362" spans="1:29" x14ac:dyDescent="0.3">
      <c r="A6362" s="1" t="s">
        <v>8404</v>
      </c>
      <c r="B6362" s="1" t="s">
        <v>95</v>
      </c>
      <c r="C6362" s="1" t="s">
        <v>1249</v>
      </c>
      <c r="D6362" s="1" t="s">
        <v>39</v>
      </c>
      <c r="E6362">
        <v>213000</v>
      </c>
      <c r="F6362" s="1" t="s">
        <v>122</v>
      </c>
      <c r="G6362" s="1" t="s">
        <v>75</v>
      </c>
      <c r="H6362" s="1" t="s">
        <v>42</v>
      </c>
      <c r="I6362" s="1" t="s">
        <v>775</v>
      </c>
      <c r="J6362">
        <v>148000</v>
      </c>
      <c r="K6362">
        <v>50000</v>
      </c>
      <c r="L6362">
        <v>15000</v>
      </c>
      <c r="M6362" s="1" t="s">
        <v>531</v>
      </c>
      <c r="N6362" s="1" t="s">
        <v>35</v>
      </c>
      <c r="O6362">
        <v>10182</v>
      </c>
      <c r="P6362">
        <v>501</v>
      </c>
      <c r="Q6362">
        <v>8536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 s="1" t="s">
        <v>35</v>
      </c>
      <c r="AC6362" s="1" t="s">
        <v>35</v>
      </c>
    </row>
    <row r="6363" spans="1:29" x14ac:dyDescent="0.3">
      <c r="A6363" s="1" t="s">
        <v>8405</v>
      </c>
      <c r="B6363" s="1" t="s">
        <v>657</v>
      </c>
      <c r="C6363" s="1" t="s">
        <v>1115</v>
      </c>
      <c r="D6363" s="1" t="s">
        <v>39</v>
      </c>
      <c r="E6363">
        <v>120000</v>
      </c>
      <c r="F6363" s="1" t="s">
        <v>658</v>
      </c>
      <c r="G6363" s="1" t="s">
        <v>42</v>
      </c>
      <c r="H6363" s="1" t="s">
        <v>72</v>
      </c>
      <c r="I6363" s="1" t="s">
        <v>970</v>
      </c>
      <c r="J6363">
        <v>110000</v>
      </c>
      <c r="K6363">
        <v>2000</v>
      </c>
      <c r="L6363">
        <v>8000</v>
      </c>
      <c r="M6363" s="1" t="s">
        <v>531</v>
      </c>
      <c r="N6363" s="1" t="s">
        <v>35</v>
      </c>
      <c r="O6363">
        <v>11412</v>
      </c>
      <c r="P6363">
        <v>511</v>
      </c>
      <c r="Q6363">
        <v>8537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 s="1" t="s">
        <v>35</v>
      </c>
      <c r="AC6363" s="1" t="s">
        <v>35</v>
      </c>
    </row>
    <row r="6364" spans="1:29" x14ac:dyDescent="0.3">
      <c r="A6364" s="1" t="s">
        <v>8406</v>
      </c>
      <c r="B6364" s="1" t="s">
        <v>30</v>
      </c>
      <c r="C6364" s="1" t="s">
        <v>4547</v>
      </c>
      <c r="D6364" s="1" t="s">
        <v>39</v>
      </c>
      <c r="E6364">
        <v>200000</v>
      </c>
      <c r="F6364" s="1" t="s">
        <v>501</v>
      </c>
      <c r="G6364" s="1" t="s">
        <v>41</v>
      </c>
      <c r="H6364" s="1" t="s">
        <v>72</v>
      </c>
      <c r="I6364" s="1" t="s">
        <v>775</v>
      </c>
      <c r="J6364">
        <v>135000</v>
      </c>
      <c r="K6364">
        <v>65000</v>
      </c>
      <c r="L6364">
        <v>0</v>
      </c>
      <c r="M6364" s="1" t="s">
        <v>547</v>
      </c>
      <c r="N6364" s="1" t="s">
        <v>35</v>
      </c>
      <c r="O6364">
        <v>7434</v>
      </c>
      <c r="P6364">
        <v>807</v>
      </c>
      <c r="Q6364">
        <v>8538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 s="1" t="s">
        <v>35</v>
      </c>
      <c r="AC6364" s="1" t="s">
        <v>35</v>
      </c>
    </row>
    <row r="6365" spans="1:29" x14ac:dyDescent="0.3">
      <c r="A6365" s="1" t="s">
        <v>8407</v>
      </c>
      <c r="B6365" s="1" t="s">
        <v>91</v>
      </c>
      <c r="C6365" s="1" t="s">
        <v>227</v>
      </c>
      <c r="D6365" s="1" t="s">
        <v>39</v>
      </c>
      <c r="E6365">
        <v>362000</v>
      </c>
      <c r="F6365" s="1" t="s">
        <v>46</v>
      </c>
      <c r="G6365" s="1" t="s">
        <v>41</v>
      </c>
      <c r="H6365" s="1" t="s">
        <v>48</v>
      </c>
      <c r="I6365" s="1" t="s">
        <v>772</v>
      </c>
      <c r="J6365">
        <v>185000</v>
      </c>
      <c r="K6365">
        <v>150000</v>
      </c>
      <c r="L6365">
        <v>28000</v>
      </c>
      <c r="M6365" s="1" t="s">
        <v>531</v>
      </c>
      <c r="N6365" s="1" t="s">
        <v>35</v>
      </c>
      <c r="O6365">
        <v>11527</v>
      </c>
      <c r="P6365">
        <v>819</v>
      </c>
      <c r="Q6365">
        <v>8539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 s="1" t="s">
        <v>35</v>
      </c>
      <c r="AC6365" s="1" t="s">
        <v>35</v>
      </c>
    </row>
    <row r="6366" spans="1:29" x14ac:dyDescent="0.3">
      <c r="A6366" s="1" t="s">
        <v>8408</v>
      </c>
      <c r="B6366" s="1" t="s">
        <v>392</v>
      </c>
      <c r="C6366" s="1" t="s">
        <v>54</v>
      </c>
      <c r="D6366" s="1" t="s">
        <v>1607</v>
      </c>
      <c r="E6366">
        <v>130000</v>
      </c>
      <c r="F6366" s="1" t="s">
        <v>424</v>
      </c>
      <c r="G6366" s="1" t="s">
        <v>47</v>
      </c>
      <c r="H6366" s="1" t="s">
        <v>42</v>
      </c>
      <c r="I6366" s="1" t="s">
        <v>816</v>
      </c>
      <c r="J6366">
        <v>125000</v>
      </c>
      <c r="K6366">
        <v>0</v>
      </c>
      <c r="L6366">
        <v>5000</v>
      </c>
      <c r="M6366" s="1" t="s">
        <v>531</v>
      </c>
      <c r="N6366" s="1" t="s">
        <v>35</v>
      </c>
      <c r="O6366">
        <v>8816</v>
      </c>
      <c r="P6366">
        <v>506</v>
      </c>
      <c r="Q6366">
        <v>854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 s="1" t="s">
        <v>35</v>
      </c>
      <c r="AC6366" s="1" t="s">
        <v>35</v>
      </c>
    </row>
    <row r="6367" spans="1:29" x14ac:dyDescent="0.3">
      <c r="A6367" s="1" t="s">
        <v>8409</v>
      </c>
      <c r="B6367" s="1" t="s">
        <v>8410</v>
      </c>
      <c r="C6367" s="1" t="s">
        <v>5555</v>
      </c>
      <c r="D6367" s="1" t="s">
        <v>32</v>
      </c>
      <c r="E6367">
        <v>95000</v>
      </c>
      <c r="F6367" s="1" t="s">
        <v>3179</v>
      </c>
      <c r="G6367" s="1" t="s">
        <v>72</v>
      </c>
      <c r="H6367" s="1" t="s">
        <v>72</v>
      </c>
      <c r="I6367" s="1" t="s">
        <v>816</v>
      </c>
      <c r="J6367">
        <v>0</v>
      </c>
      <c r="K6367">
        <v>0</v>
      </c>
      <c r="L6367">
        <v>0</v>
      </c>
      <c r="M6367" s="1" t="s">
        <v>35</v>
      </c>
      <c r="N6367" s="1" t="s">
        <v>35</v>
      </c>
      <c r="O6367">
        <v>1180</v>
      </c>
      <c r="P6367">
        <v>770</v>
      </c>
      <c r="Q6367">
        <v>8541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 s="1" t="s">
        <v>35</v>
      </c>
      <c r="AC6367" s="1" t="s">
        <v>35</v>
      </c>
    </row>
    <row r="6368" spans="1:29" x14ac:dyDescent="0.3">
      <c r="A6368" s="1" t="s">
        <v>8411</v>
      </c>
      <c r="B6368" s="1" t="s">
        <v>56</v>
      </c>
      <c r="C6368" s="1" t="s">
        <v>3775</v>
      </c>
      <c r="D6368" s="1" t="s">
        <v>39</v>
      </c>
      <c r="E6368">
        <v>325000</v>
      </c>
      <c r="F6368" s="1" t="s">
        <v>64</v>
      </c>
      <c r="G6368" s="1" t="s">
        <v>75</v>
      </c>
      <c r="H6368" s="1" t="s">
        <v>75</v>
      </c>
      <c r="I6368" s="1" t="s">
        <v>775</v>
      </c>
      <c r="J6368">
        <v>190000</v>
      </c>
      <c r="K6368">
        <v>90000</v>
      </c>
      <c r="L6368">
        <v>40000</v>
      </c>
      <c r="M6368" s="1" t="s">
        <v>531</v>
      </c>
      <c r="N6368" s="1" t="s">
        <v>35</v>
      </c>
      <c r="O6368">
        <v>11521</v>
      </c>
      <c r="P6368">
        <v>819</v>
      </c>
      <c r="Q6368">
        <v>8542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 s="1" t="s">
        <v>35</v>
      </c>
      <c r="AC6368" s="1" t="s">
        <v>35</v>
      </c>
    </row>
    <row r="6369" spans="1:29" x14ac:dyDescent="0.3">
      <c r="A6369" s="1" t="s">
        <v>8412</v>
      </c>
      <c r="B6369" s="1" t="s">
        <v>91</v>
      </c>
      <c r="C6369" s="1" t="s">
        <v>227</v>
      </c>
      <c r="D6369" s="1" t="s">
        <v>39</v>
      </c>
      <c r="E6369">
        <v>332000</v>
      </c>
      <c r="F6369" s="1" t="s">
        <v>93</v>
      </c>
      <c r="G6369" s="1" t="s">
        <v>54</v>
      </c>
      <c r="H6369" s="1" t="s">
        <v>48</v>
      </c>
      <c r="I6369" s="1" t="s">
        <v>852</v>
      </c>
      <c r="J6369">
        <v>180000</v>
      </c>
      <c r="K6369">
        <v>113000</v>
      </c>
      <c r="L6369">
        <v>39000</v>
      </c>
      <c r="M6369" s="1" t="s">
        <v>531</v>
      </c>
      <c r="N6369" s="1" t="s">
        <v>35</v>
      </c>
      <c r="O6369">
        <v>7300</v>
      </c>
      <c r="P6369">
        <v>807</v>
      </c>
      <c r="Q6369">
        <v>8544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 s="1" t="s">
        <v>35</v>
      </c>
      <c r="AC6369" s="1" t="s">
        <v>35</v>
      </c>
    </row>
    <row r="6370" spans="1:29" x14ac:dyDescent="0.3">
      <c r="A6370" s="1" t="s">
        <v>8413</v>
      </c>
      <c r="B6370" s="1" t="s">
        <v>119</v>
      </c>
      <c r="C6370" s="1" t="s">
        <v>41</v>
      </c>
      <c r="D6370" s="1" t="s">
        <v>32</v>
      </c>
      <c r="E6370">
        <v>275000</v>
      </c>
      <c r="F6370" s="1" t="s">
        <v>677</v>
      </c>
      <c r="G6370" s="1" t="s">
        <v>65</v>
      </c>
      <c r="H6370" s="1" t="s">
        <v>54</v>
      </c>
      <c r="I6370" s="1" t="s">
        <v>832</v>
      </c>
      <c r="J6370">
        <v>150000</v>
      </c>
      <c r="K6370">
        <v>95000</v>
      </c>
      <c r="L6370">
        <v>30000</v>
      </c>
      <c r="M6370" s="1" t="s">
        <v>35</v>
      </c>
      <c r="N6370" s="1" t="s">
        <v>35</v>
      </c>
      <c r="O6370">
        <v>7534</v>
      </c>
      <c r="P6370">
        <v>751</v>
      </c>
      <c r="Q6370">
        <v>8545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 s="1" t="s">
        <v>35</v>
      </c>
      <c r="AC6370" s="1" t="s">
        <v>35</v>
      </c>
    </row>
    <row r="6371" spans="1:29" x14ac:dyDescent="0.3">
      <c r="A6371" s="1" t="s">
        <v>8414</v>
      </c>
      <c r="B6371" s="1" t="s">
        <v>1154</v>
      </c>
      <c r="C6371" s="1" t="s">
        <v>87</v>
      </c>
      <c r="D6371" s="1" t="s">
        <v>52</v>
      </c>
      <c r="E6371">
        <v>600000</v>
      </c>
      <c r="F6371" s="1" t="s">
        <v>122</v>
      </c>
      <c r="G6371" s="1" t="s">
        <v>84</v>
      </c>
      <c r="H6371" s="1" t="s">
        <v>42</v>
      </c>
      <c r="I6371" s="1" t="s">
        <v>970</v>
      </c>
      <c r="J6371">
        <v>0</v>
      </c>
      <c r="K6371">
        <v>0</v>
      </c>
      <c r="L6371">
        <v>0</v>
      </c>
      <c r="M6371" s="1" t="s">
        <v>35</v>
      </c>
      <c r="N6371" s="1" t="s">
        <v>35</v>
      </c>
      <c r="O6371">
        <v>10182</v>
      </c>
      <c r="P6371">
        <v>501</v>
      </c>
      <c r="Q6371">
        <v>8546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 s="1" t="s">
        <v>35</v>
      </c>
      <c r="AC6371" s="1" t="s">
        <v>35</v>
      </c>
    </row>
    <row r="6372" spans="1:29" x14ac:dyDescent="0.3">
      <c r="A6372" s="1" t="s">
        <v>8415</v>
      </c>
      <c r="B6372" s="1" t="s">
        <v>294</v>
      </c>
      <c r="C6372" s="1" t="s">
        <v>514</v>
      </c>
      <c r="D6372" s="1" t="s">
        <v>52</v>
      </c>
      <c r="E6372">
        <v>198000</v>
      </c>
      <c r="F6372" s="1" t="s">
        <v>530</v>
      </c>
      <c r="G6372" s="1" t="s">
        <v>47</v>
      </c>
      <c r="H6372" s="1" t="s">
        <v>47</v>
      </c>
      <c r="I6372" s="1" t="s">
        <v>775</v>
      </c>
      <c r="J6372">
        <v>140000</v>
      </c>
      <c r="K6372">
        <v>35000</v>
      </c>
      <c r="L6372">
        <v>22000</v>
      </c>
      <c r="M6372" s="1" t="s">
        <v>547</v>
      </c>
      <c r="N6372" s="1" t="s">
        <v>35</v>
      </c>
      <c r="O6372">
        <v>7430</v>
      </c>
      <c r="P6372">
        <v>807</v>
      </c>
      <c r="Q6372">
        <v>8547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 s="1" t="s">
        <v>35</v>
      </c>
      <c r="AC6372" s="1" t="s">
        <v>35</v>
      </c>
    </row>
    <row r="6373" spans="1:29" x14ac:dyDescent="0.3">
      <c r="A6373" s="1" t="s">
        <v>8416</v>
      </c>
      <c r="B6373" s="1" t="s">
        <v>119</v>
      </c>
      <c r="C6373" s="1" t="s">
        <v>98</v>
      </c>
      <c r="D6373" s="1" t="s">
        <v>796</v>
      </c>
      <c r="E6373">
        <v>220000</v>
      </c>
      <c r="F6373" s="1" t="s">
        <v>33</v>
      </c>
      <c r="G6373" s="1" t="s">
        <v>72</v>
      </c>
      <c r="H6373" s="1" t="s">
        <v>48</v>
      </c>
      <c r="I6373" s="1" t="s">
        <v>832</v>
      </c>
      <c r="J6373">
        <v>140000</v>
      </c>
      <c r="K6373">
        <v>59000</v>
      </c>
      <c r="L6373">
        <v>21000</v>
      </c>
      <c r="M6373" s="1" t="s">
        <v>531</v>
      </c>
      <c r="N6373" s="1" t="s">
        <v>35</v>
      </c>
      <c r="O6373">
        <v>7392</v>
      </c>
      <c r="P6373">
        <v>807</v>
      </c>
      <c r="Q6373">
        <v>8549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 s="1" t="s">
        <v>35</v>
      </c>
      <c r="AC6373" s="1" t="s">
        <v>35</v>
      </c>
    </row>
    <row r="6374" spans="1:29" x14ac:dyDescent="0.3">
      <c r="A6374" s="1" t="s">
        <v>8417</v>
      </c>
      <c r="B6374" s="1" t="s">
        <v>91</v>
      </c>
      <c r="C6374" s="1" t="s">
        <v>163</v>
      </c>
      <c r="D6374" s="1" t="s">
        <v>39</v>
      </c>
      <c r="E6374">
        <v>235000</v>
      </c>
      <c r="F6374" s="1" t="s">
        <v>93</v>
      </c>
      <c r="G6374" s="1" t="s">
        <v>69</v>
      </c>
      <c r="H6374" s="1" t="s">
        <v>72</v>
      </c>
      <c r="I6374" s="1" t="s">
        <v>852</v>
      </c>
      <c r="J6374">
        <v>155000</v>
      </c>
      <c r="K6374">
        <v>65000</v>
      </c>
      <c r="L6374">
        <v>15000</v>
      </c>
      <c r="M6374" s="1" t="s">
        <v>531</v>
      </c>
      <c r="N6374" s="1" t="s">
        <v>35</v>
      </c>
      <c r="O6374">
        <v>7300</v>
      </c>
      <c r="P6374">
        <v>807</v>
      </c>
      <c r="Q6374">
        <v>855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 s="1" t="s">
        <v>35</v>
      </c>
      <c r="AC6374" s="1" t="s">
        <v>35</v>
      </c>
    </row>
    <row r="6375" spans="1:29" x14ac:dyDescent="0.3">
      <c r="A6375" s="1" t="s">
        <v>8418</v>
      </c>
      <c r="B6375" s="1" t="s">
        <v>44</v>
      </c>
      <c r="C6375" s="1" t="s">
        <v>98</v>
      </c>
      <c r="D6375" s="1" t="s">
        <v>39</v>
      </c>
      <c r="E6375">
        <v>166000</v>
      </c>
      <c r="F6375" s="1" t="s">
        <v>393</v>
      </c>
      <c r="G6375" s="1" t="s">
        <v>42</v>
      </c>
      <c r="H6375" s="1" t="s">
        <v>42</v>
      </c>
      <c r="I6375" s="1" t="s">
        <v>772</v>
      </c>
      <c r="J6375">
        <v>110000</v>
      </c>
      <c r="K6375">
        <v>56000</v>
      </c>
      <c r="L6375">
        <v>0</v>
      </c>
      <c r="M6375" s="1" t="s">
        <v>531</v>
      </c>
      <c r="N6375" s="1" t="s">
        <v>35</v>
      </c>
      <c r="O6375">
        <v>10965</v>
      </c>
      <c r="P6375">
        <v>635</v>
      </c>
      <c r="Q6375">
        <v>8552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 s="1" t="s">
        <v>35</v>
      </c>
      <c r="AC6375" s="1" t="s">
        <v>35</v>
      </c>
    </row>
    <row r="6376" spans="1:29" x14ac:dyDescent="0.3">
      <c r="A6376" s="1" t="s">
        <v>8419</v>
      </c>
      <c r="B6376" s="1" t="s">
        <v>119</v>
      </c>
      <c r="C6376" s="1" t="s">
        <v>89</v>
      </c>
      <c r="D6376" s="1" t="s">
        <v>925</v>
      </c>
      <c r="E6376">
        <v>300000</v>
      </c>
      <c r="F6376" s="1" t="s">
        <v>393</v>
      </c>
      <c r="G6376" s="1" t="s">
        <v>141</v>
      </c>
      <c r="H6376" s="1" t="s">
        <v>100</v>
      </c>
      <c r="I6376" s="1" t="s">
        <v>997</v>
      </c>
      <c r="J6376">
        <v>158000</v>
      </c>
      <c r="K6376">
        <v>112000</v>
      </c>
      <c r="L6376">
        <v>30000</v>
      </c>
      <c r="M6376" s="1" t="s">
        <v>531</v>
      </c>
      <c r="N6376" s="1" t="s">
        <v>35</v>
      </c>
      <c r="O6376">
        <v>10965</v>
      </c>
      <c r="P6376">
        <v>635</v>
      </c>
      <c r="Q6376">
        <v>8553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 s="1" t="s">
        <v>35</v>
      </c>
      <c r="AC6376" s="1" t="s">
        <v>35</v>
      </c>
    </row>
    <row r="6377" spans="1:29" x14ac:dyDescent="0.3">
      <c r="A6377" s="1" t="s">
        <v>8420</v>
      </c>
      <c r="B6377" s="1" t="s">
        <v>50</v>
      </c>
      <c r="C6377" s="1" t="s">
        <v>216</v>
      </c>
      <c r="D6377" s="1" t="s">
        <v>39</v>
      </c>
      <c r="E6377">
        <v>340000</v>
      </c>
      <c r="F6377" s="1" t="s">
        <v>116</v>
      </c>
      <c r="G6377" s="1" t="s">
        <v>47</v>
      </c>
      <c r="H6377" s="1" t="s">
        <v>100</v>
      </c>
      <c r="I6377" s="1" t="s">
        <v>873</v>
      </c>
      <c r="J6377">
        <v>182000</v>
      </c>
      <c r="K6377">
        <v>100000</v>
      </c>
      <c r="L6377">
        <v>60000</v>
      </c>
      <c r="M6377" s="1" t="s">
        <v>35</v>
      </c>
      <c r="N6377" s="1" t="s">
        <v>8421</v>
      </c>
      <c r="O6377">
        <v>7158</v>
      </c>
      <c r="P6377">
        <v>807</v>
      </c>
      <c r="Q6377">
        <v>8559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 s="1" t="s">
        <v>35</v>
      </c>
      <c r="AC6377" s="1" t="s">
        <v>35</v>
      </c>
    </row>
    <row r="6378" spans="1:29" x14ac:dyDescent="0.3">
      <c r="A6378" s="1" t="s">
        <v>8422</v>
      </c>
      <c r="B6378" s="1" t="s">
        <v>77</v>
      </c>
      <c r="C6378" s="1" t="s">
        <v>585</v>
      </c>
      <c r="D6378" s="1" t="s">
        <v>39</v>
      </c>
      <c r="E6378">
        <v>145000</v>
      </c>
      <c r="F6378" s="1" t="s">
        <v>378</v>
      </c>
      <c r="G6378" s="1" t="s">
        <v>42</v>
      </c>
      <c r="H6378" s="1" t="s">
        <v>173</v>
      </c>
      <c r="I6378" s="1" t="s">
        <v>772</v>
      </c>
      <c r="J6378">
        <v>115000</v>
      </c>
      <c r="K6378">
        <v>20000</v>
      </c>
      <c r="L6378">
        <v>11000</v>
      </c>
      <c r="M6378" s="1" t="s">
        <v>531</v>
      </c>
      <c r="N6378" s="1" t="s">
        <v>35</v>
      </c>
      <c r="O6378">
        <v>1320</v>
      </c>
      <c r="P6378">
        <v>0</v>
      </c>
      <c r="Q6378">
        <v>856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 s="1" t="s">
        <v>35</v>
      </c>
      <c r="AC6378" s="1" t="s">
        <v>35</v>
      </c>
    </row>
    <row r="6379" spans="1:29" x14ac:dyDescent="0.3">
      <c r="A6379" s="1" t="s">
        <v>8423</v>
      </c>
      <c r="B6379" s="1" t="s">
        <v>5317</v>
      </c>
      <c r="C6379" s="1" t="s">
        <v>31</v>
      </c>
      <c r="D6379" s="1" t="s">
        <v>39</v>
      </c>
      <c r="E6379">
        <v>194000</v>
      </c>
      <c r="F6379" s="1" t="s">
        <v>40</v>
      </c>
      <c r="G6379" s="1" t="s">
        <v>42</v>
      </c>
      <c r="H6379" s="1" t="s">
        <v>42</v>
      </c>
      <c r="I6379" s="1" t="s">
        <v>772</v>
      </c>
      <c r="J6379">
        <v>140000</v>
      </c>
      <c r="K6379">
        <v>54000</v>
      </c>
      <c r="L6379">
        <v>0</v>
      </c>
      <c r="M6379" s="1" t="s">
        <v>531</v>
      </c>
      <c r="N6379" s="1" t="s">
        <v>35</v>
      </c>
      <c r="O6379">
        <v>7419</v>
      </c>
      <c r="P6379">
        <v>807</v>
      </c>
      <c r="Q6379">
        <v>8561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 s="1" t="s">
        <v>35</v>
      </c>
      <c r="AC6379" s="1" t="s">
        <v>35</v>
      </c>
    </row>
    <row r="6380" spans="1:29" x14ac:dyDescent="0.3">
      <c r="A6380" s="1" t="s">
        <v>8424</v>
      </c>
      <c r="B6380" s="1" t="s">
        <v>56</v>
      </c>
      <c r="C6380" s="1" t="s">
        <v>60</v>
      </c>
      <c r="D6380" s="1" t="s">
        <v>796</v>
      </c>
      <c r="E6380">
        <v>222000</v>
      </c>
      <c r="F6380" s="1" t="s">
        <v>46</v>
      </c>
      <c r="G6380" s="1" t="s">
        <v>84</v>
      </c>
      <c r="H6380" s="1" t="s">
        <v>69</v>
      </c>
      <c r="I6380" s="1" t="s">
        <v>832</v>
      </c>
      <c r="J6380">
        <v>172000</v>
      </c>
      <c r="K6380">
        <v>23000</v>
      </c>
      <c r="L6380">
        <v>32000</v>
      </c>
      <c r="M6380" s="1" t="s">
        <v>531</v>
      </c>
      <c r="N6380" s="1" t="s">
        <v>35</v>
      </c>
      <c r="O6380">
        <v>11527</v>
      </c>
      <c r="P6380">
        <v>819</v>
      </c>
      <c r="Q6380">
        <v>8562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 s="1" t="s">
        <v>35</v>
      </c>
      <c r="AC6380" s="1" t="s">
        <v>35</v>
      </c>
    </row>
    <row r="6381" spans="1:29" x14ac:dyDescent="0.3">
      <c r="A6381" s="1" t="s">
        <v>8425</v>
      </c>
      <c r="B6381" s="1" t="s">
        <v>44</v>
      </c>
      <c r="C6381" s="1" t="s">
        <v>87</v>
      </c>
      <c r="D6381" s="1" t="s">
        <v>39</v>
      </c>
      <c r="E6381">
        <v>325000</v>
      </c>
      <c r="F6381" s="1" t="s">
        <v>53</v>
      </c>
      <c r="G6381" s="1" t="s">
        <v>148</v>
      </c>
      <c r="H6381" s="1" t="s">
        <v>72</v>
      </c>
      <c r="I6381" s="1" t="s">
        <v>786</v>
      </c>
      <c r="J6381">
        <v>185000</v>
      </c>
      <c r="K6381">
        <v>100000</v>
      </c>
      <c r="L6381">
        <v>40000</v>
      </c>
      <c r="M6381" s="1" t="s">
        <v>531</v>
      </c>
      <c r="N6381" s="1" t="s">
        <v>35</v>
      </c>
      <c r="O6381">
        <v>7472</v>
      </c>
      <c r="P6381">
        <v>807</v>
      </c>
      <c r="Q6381">
        <v>8563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 s="1" t="s">
        <v>35</v>
      </c>
      <c r="AC6381" s="1" t="s">
        <v>35</v>
      </c>
    </row>
    <row r="6382" spans="1:29" x14ac:dyDescent="0.3">
      <c r="A6382" s="1" t="s">
        <v>8426</v>
      </c>
      <c r="B6382" s="1" t="s">
        <v>904</v>
      </c>
      <c r="C6382" s="1" t="s">
        <v>2200</v>
      </c>
      <c r="D6382" s="1" t="s">
        <v>39</v>
      </c>
      <c r="E6382">
        <v>247000</v>
      </c>
      <c r="F6382" s="1" t="s">
        <v>296</v>
      </c>
      <c r="G6382" s="1" t="s">
        <v>78</v>
      </c>
      <c r="H6382" s="1" t="s">
        <v>42</v>
      </c>
      <c r="I6382" s="1" t="s">
        <v>775</v>
      </c>
      <c r="J6382">
        <v>188000</v>
      </c>
      <c r="K6382">
        <v>26000</v>
      </c>
      <c r="L6382">
        <v>33000</v>
      </c>
      <c r="M6382" s="1" t="s">
        <v>531</v>
      </c>
      <c r="N6382" s="1" t="s">
        <v>35</v>
      </c>
      <c r="O6382">
        <v>7351</v>
      </c>
      <c r="P6382">
        <v>807</v>
      </c>
      <c r="Q6382">
        <v>8564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 s="1" t="s">
        <v>35</v>
      </c>
      <c r="AC6382" s="1" t="s">
        <v>35</v>
      </c>
    </row>
    <row r="6383" spans="1:29" x14ac:dyDescent="0.3">
      <c r="A6383" s="1" t="s">
        <v>8427</v>
      </c>
      <c r="B6383" s="1" t="s">
        <v>3129</v>
      </c>
      <c r="C6383" s="1" t="s">
        <v>105</v>
      </c>
      <c r="D6383" s="1" t="s">
        <v>39</v>
      </c>
      <c r="E6383">
        <v>196000</v>
      </c>
      <c r="F6383" s="1" t="s">
        <v>501</v>
      </c>
      <c r="G6383" s="1" t="s">
        <v>42</v>
      </c>
      <c r="H6383" s="1" t="s">
        <v>42</v>
      </c>
      <c r="I6383" s="1" t="s">
        <v>832</v>
      </c>
      <c r="J6383">
        <v>175000</v>
      </c>
      <c r="K6383">
        <v>21000</v>
      </c>
      <c r="L6383">
        <v>0</v>
      </c>
      <c r="M6383" s="1" t="s">
        <v>531</v>
      </c>
      <c r="N6383" s="1" t="s">
        <v>35</v>
      </c>
      <c r="O6383">
        <v>7434</v>
      </c>
      <c r="P6383">
        <v>807</v>
      </c>
      <c r="Q6383">
        <v>8565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 s="1" t="s">
        <v>35</v>
      </c>
      <c r="AC6383" s="1" t="s">
        <v>35</v>
      </c>
    </row>
    <row r="6384" spans="1:29" x14ac:dyDescent="0.3">
      <c r="A6384" s="1" t="s">
        <v>8428</v>
      </c>
      <c r="B6384" s="1" t="s">
        <v>44</v>
      </c>
      <c r="C6384" s="1" t="s">
        <v>89</v>
      </c>
      <c r="D6384" s="1" t="s">
        <v>39</v>
      </c>
      <c r="E6384">
        <v>190000</v>
      </c>
      <c r="F6384" s="1" t="s">
        <v>46</v>
      </c>
      <c r="G6384" s="1" t="s">
        <v>41</v>
      </c>
      <c r="H6384" s="1" t="s">
        <v>42</v>
      </c>
      <c r="I6384" s="1" t="s">
        <v>772</v>
      </c>
      <c r="J6384">
        <v>135000</v>
      </c>
      <c r="K6384">
        <v>55000</v>
      </c>
      <c r="L6384">
        <v>0</v>
      </c>
      <c r="M6384" s="1" t="s">
        <v>531</v>
      </c>
      <c r="N6384" s="1" t="s">
        <v>35</v>
      </c>
      <c r="O6384">
        <v>11527</v>
      </c>
      <c r="P6384">
        <v>819</v>
      </c>
      <c r="Q6384">
        <v>8566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 s="1" t="s">
        <v>35</v>
      </c>
      <c r="AC6384" s="1" t="s">
        <v>35</v>
      </c>
    </row>
    <row r="6385" spans="1:29" x14ac:dyDescent="0.3">
      <c r="A6385" s="1" t="s">
        <v>8429</v>
      </c>
      <c r="B6385" s="1" t="s">
        <v>119</v>
      </c>
      <c r="C6385" s="1" t="s">
        <v>98</v>
      </c>
      <c r="D6385" s="1" t="s">
        <v>39</v>
      </c>
      <c r="E6385">
        <v>345000</v>
      </c>
      <c r="F6385" s="1" t="s">
        <v>58</v>
      </c>
      <c r="G6385" s="1" t="s">
        <v>41</v>
      </c>
      <c r="H6385" s="1" t="s">
        <v>48</v>
      </c>
      <c r="I6385" s="1" t="s">
        <v>832</v>
      </c>
      <c r="J6385">
        <v>175000</v>
      </c>
      <c r="K6385">
        <v>120000</v>
      </c>
      <c r="L6385">
        <v>50000</v>
      </c>
      <c r="M6385" s="1" t="s">
        <v>35</v>
      </c>
      <c r="N6385" s="1" t="s">
        <v>35</v>
      </c>
      <c r="O6385">
        <v>7322</v>
      </c>
      <c r="P6385">
        <v>807</v>
      </c>
      <c r="Q6385">
        <v>8567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 s="1" t="s">
        <v>35</v>
      </c>
      <c r="AC6385" s="1" t="s">
        <v>35</v>
      </c>
    </row>
    <row r="6386" spans="1:29" x14ac:dyDescent="0.3">
      <c r="A6386" s="1" t="s">
        <v>8430</v>
      </c>
      <c r="B6386" s="1" t="s">
        <v>8431</v>
      </c>
      <c r="C6386" s="1" t="s">
        <v>8432</v>
      </c>
      <c r="D6386" s="1" t="s">
        <v>39</v>
      </c>
      <c r="E6386">
        <v>23000</v>
      </c>
      <c r="F6386" s="1" t="s">
        <v>8433</v>
      </c>
      <c r="G6386" s="1" t="s">
        <v>42</v>
      </c>
      <c r="H6386" s="1" t="s">
        <v>42</v>
      </c>
      <c r="I6386" s="1" t="s">
        <v>8434</v>
      </c>
      <c r="J6386">
        <v>23000</v>
      </c>
      <c r="K6386">
        <v>0</v>
      </c>
      <c r="L6386">
        <v>0</v>
      </c>
      <c r="M6386" s="1" t="s">
        <v>531</v>
      </c>
      <c r="N6386" s="1" t="s">
        <v>35</v>
      </c>
      <c r="O6386">
        <v>6607</v>
      </c>
      <c r="P6386">
        <v>0</v>
      </c>
      <c r="Q6386">
        <v>8568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 s="1" t="s">
        <v>35</v>
      </c>
      <c r="AC6386" s="1" t="s">
        <v>35</v>
      </c>
    </row>
    <row r="6387" spans="1:29" x14ac:dyDescent="0.3">
      <c r="A6387" s="1" t="s">
        <v>8435</v>
      </c>
      <c r="B6387" s="1" t="s">
        <v>44</v>
      </c>
      <c r="C6387" s="1" t="s">
        <v>89</v>
      </c>
      <c r="D6387" s="1" t="s">
        <v>39</v>
      </c>
      <c r="E6387">
        <v>155000</v>
      </c>
      <c r="F6387" s="1" t="s">
        <v>378</v>
      </c>
      <c r="G6387" s="1" t="s">
        <v>41</v>
      </c>
      <c r="H6387" s="1" t="s">
        <v>41</v>
      </c>
      <c r="I6387" s="1" t="s">
        <v>775</v>
      </c>
      <c r="J6387">
        <v>126000</v>
      </c>
      <c r="K6387">
        <v>29000</v>
      </c>
      <c r="L6387">
        <v>0</v>
      </c>
      <c r="M6387" s="1" t="s">
        <v>531</v>
      </c>
      <c r="N6387" s="1" t="s">
        <v>35</v>
      </c>
      <c r="O6387">
        <v>1320</v>
      </c>
      <c r="P6387">
        <v>0</v>
      </c>
      <c r="Q6387">
        <v>8572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 s="1" t="s">
        <v>35</v>
      </c>
      <c r="AC6387" s="1" t="s">
        <v>35</v>
      </c>
    </row>
    <row r="6388" spans="1:29" x14ac:dyDescent="0.3">
      <c r="A6388" s="1" t="s">
        <v>8436</v>
      </c>
      <c r="B6388" s="1" t="s">
        <v>119</v>
      </c>
      <c r="C6388" s="1" t="s">
        <v>98</v>
      </c>
      <c r="D6388" s="1" t="s">
        <v>39</v>
      </c>
      <c r="E6388">
        <v>175000</v>
      </c>
      <c r="F6388" s="1" t="s">
        <v>945</v>
      </c>
      <c r="G6388" s="1" t="s">
        <v>72</v>
      </c>
      <c r="H6388" s="1" t="s">
        <v>48</v>
      </c>
      <c r="I6388" s="1" t="s">
        <v>5519</v>
      </c>
      <c r="J6388">
        <v>126000</v>
      </c>
      <c r="K6388">
        <v>30000</v>
      </c>
      <c r="L6388">
        <v>19000</v>
      </c>
      <c r="M6388" s="1" t="s">
        <v>531</v>
      </c>
      <c r="N6388" s="1" t="s">
        <v>35</v>
      </c>
      <c r="O6388">
        <v>8198</v>
      </c>
      <c r="P6388">
        <v>602</v>
      </c>
      <c r="Q6388">
        <v>8574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 s="1" t="s">
        <v>35</v>
      </c>
      <c r="AC6388" s="1" t="s">
        <v>35</v>
      </c>
    </row>
    <row r="6389" spans="1:29" x14ac:dyDescent="0.3">
      <c r="A6389" s="1" t="s">
        <v>8437</v>
      </c>
      <c r="B6389" s="1" t="s">
        <v>44</v>
      </c>
      <c r="C6389" s="1" t="s">
        <v>98</v>
      </c>
      <c r="D6389" s="1" t="s">
        <v>39</v>
      </c>
      <c r="E6389">
        <v>130000</v>
      </c>
      <c r="F6389" s="1" t="s">
        <v>46</v>
      </c>
      <c r="G6389" s="1" t="s">
        <v>42</v>
      </c>
      <c r="H6389" s="1" t="s">
        <v>34</v>
      </c>
      <c r="I6389" s="1" t="s">
        <v>786</v>
      </c>
      <c r="J6389">
        <v>0</v>
      </c>
      <c r="K6389">
        <v>0</v>
      </c>
      <c r="L6389">
        <v>0</v>
      </c>
      <c r="M6389" s="1" t="s">
        <v>35</v>
      </c>
      <c r="N6389" s="1" t="s">
        <v>35</v>
      </c>
      <c r="O6389">
        <v>11527</v>
      </c>
      <c r="P6389">
        <v>819</v>
      </c>
      <c r="Q6389">
        <v>8576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 s="1" t="s">
        <v>35</v>
      </c>
      <c r="AC6389" s="1" t="s">
        <v>35</v>
      </c>
    </row>
    <row r="6390" spans="1:29" x14ac:dyDescent="0.3">
      <c r="A6390" s="1" t="s">
        <v>8438</v>
      </c>
      <c r="B6390" s="1" t="s">
        <v>119</v>
      </c>
      <c r="C6390" s="1" t="s">
        <v>31</v>
      </c>
      <c r="D6390" s="1" t="s">
        <v>39</v>
      </c>
      <c r="E6390">
        <v>195000</v>
      </c>
      <c r="F6390" s="1" t="s">
        <v>53</v>
      </c>
      <c r="G6390" s="1" t="s">
        <v>84</v>
      </c>
      <c r="H6390" s="1" t="s">
        <v>48</v>
      </c>
      <c r="I6390" s="1" t="s">
        <v>816</v>
      </c>
      <c r="J6390">
        <v>128000</v>
      </c>
      <c r="K6390">
        <v>48000</v>
      </c>
      <c r="L6390">
        <v>19000</v>
      </c>
      <c r="M6390" s="1" t="s">
        <v>531</v>
      </c>
      <c r="N6390" s="1" t="s">
        <v>35</v>
      </c>
      <c r="O6390">
        <v>7472</v>
      </c>
      <c r="P6390">
        <v>807</v>
      </c>
      <c r="Q6390">
        <v>8577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 s="1" t="s">
        <v>35</v>
      </c>
      <c r="AC6390" s="1" t="s">
        <v>35</v>
      </c>
    </row>
    <row r="6391" spans="1:29" x14ac:dyDescent="0.3">
      <c r="A6391" s="1" t="s">
        <v>8439</v>
      </c>
      <c r="B6391" s="1" t="s">
        <v>77</v>
      </c>
      <c r="C6391" s="1" t="s">
        <v>905</v>
      </c>
      <c r="D6391" s="1" t="s">
        <v>39</v>
      </c>
      <c r="E6391">
        <v>300000</v>
      </c>
      <c r="F6391" s="1" t="s">
        <v>40</v>
      </c>
      <c r="G6391" s="1" t="s">
        <v>78</v>
      </c>
      <c r="H6391" s="1" t="s">
        <v>100</v>
      </c>
      <c r="I6391" s="1" t="s">
        <v>1003</v>
      </c>
      <c r="J6391">
        <v>0</v>
      </c>
      <c r="K6391">
        <v>0</v>
      </c>
      <c r="L6391">
        <v>0</v>
      </c>
      <c r="M6391" s="1" t="s">
        <v>35</v>
      </c>
      <c r="N6391" s="1" t="s">
        <v>35</v>
      </c>
      <c r="O6391">
        <v>7419</v>
      </c>
      <c r="P6391">
        <v>807</v>
      </c>
      <c r="Q6391">
        <v>8578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 s="1" t="s">
        <v>35</v>
      </c>
      <c r="AC6391" s="1" t="s">
        <v>35</v>
      </c>
    </row>
    <row r="6392" spans="1:29" x14ac:dyDescent="0.3">
      <c r="A6392" s="1" t="s">
        <v>8440</v>
      </c>
      <c r="B6392" s="1" t="s">
        <v>119</v>
      </c>
      <c r="C6392" s="1" t="s">
        <v>98</v>
      </c>
      <c r="D6392" s="1" t="s">
        <v>39</v>
      </c>
      <c r="E6392">
        <v>300000</v>
      </c>
      <c r="F6392" s="1" t="s">
        <v>334</v>
      </c>
      <c r="G6392" s="1" t="s">
        <v>75</v>
      </c>
      <c r="H6392" s="1" t="s">
        <v>42</v>
      </c>
      <c r="I6392" s="1" t="s">
        <v>832</v>
      </c>
      <c r="J6392">
        <v>180000</v>
      </c>
      <c r="K6392">
        <v>100000</v>
      </c>
      <c r="L6392">
        <v>20000</v>
      </c>
      <c r="M6392" s="1" t="s">
        <v>531</v>
      </c>
      <c r="N6392" s="1" t="s">
        <v>35</v>
      </c>
      <c r="O6392">
        <v>11497</v>
      </c>
      <c r="P6392">
        <v>819</v>
      </c>
      <c r="Q6392">
        <v>8579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 s="1" t="s">
        <v>35</v>
      </c>
      <c r="AC6392" s="1" t="s">
        <v>35</v>
      </c>
    </row>
    <row r="6393" spans="1:29" x14ac:dyDescent="0.3">
      <c r="A6393" s="1" t="s">
        <v>8441</v>
      </c>
      <c r="B6393" s="1" t="s">
        <v>1046</v>
      </c>
      <c r="C6393" s="1" t="s">
        <v>774</v>
      </c>
      <c r="D6393" s="1" t="s">
        <v>52</v>
      </c>
      <c r="E6393">
        <v>268000</v>
      </c>
      <c r="F6393" s="1" t="s">
        <v>296</v>
      </c>
      <c r="G6393" s="1" t="s">
        <v>141</v>
      </c>
      <c r="H6393" s="1" t="s">
        <v>100</v>
      </c>
      <c r="I6393" s="1" t="s">
        <v>775</v>
      </c>
      <c r="J6393">
        <v>190000</v>
      </c>
      <c r="K6393">
        <v>50000</v>
      </c>
      <c r="L6393">
        <v>28000</v>
      </c>
      <c r="M6393" s="1" t="s">
        <v>531</v>
      </c>
      <c r="N6393" s="1" t="s">
        <v>35</v>
      </c>
      <c r="O6393">
        <v>7351</v>
      </c>
      <c r="P6393">
        <v>807</v>
      </c>
      <c r="Q6393">
        <v>858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 s="1" t="s">
        <v>35</v>
      </c>
      <c r="AC6393" s="1" t="s">
        <v>35</v>
      </c>
    </row>
    <row r="6394" spans="1:29" x14ac:dyDescent="0.3">
      <c r="A6394" s="1" t="s">
        <v>8442</v>
      </c>
      <c r="B6394" s="1" t="s">
        <v>119</v>
      </c>
      <c r="C6394" s="1" t="s">
        <v>31</v>
      </c>
      <c r="D6394" s="1" t="s">
        <v>1607</v>
      </c>
      <c r="E6394">
        <v>163000</v>
      </c>
      <c r="F6394" s="1" t="s">
        <v>58</v>
      </c>
      <c r="G6394" s="1" t="s">
        <v>72</v>
      </c>
      <c r="H6394" s="1" t="s">
        <v>72</v>
      </c>
      <c r="I6394" s="1" t="s">
        <v>832</v>
      </c>
      <c r="J6394">
        <v>120000</v>
      </c>
      <c r="K6394">
        <v>25000</v>
      </c>
      <c r="L6394">
        <v>18000</v>
      </c>
      <c r="M6394" s="1" t="s">
        <v>531</v>
      </c>
      <c r="N6394" s="1" t="s">
        <v>35</v>
      </c>
      <c r="O6394">
        <v>7322</v>
      </c>
      <c r="P6394">
        <v>807</v>
      </c>
      <c r="Q6394">
        <v>8581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 s="1" t="s">
        <v>35</v>
      </c>
      <c r="AC6394" s="1" t="s">
        <v>35</v>
      </c>
    </row>
    <row r="6395" spans="1:29" x14ac:dyDescent="0.3">
      <c r="A6395" s="1" t="s">
        <v>8443</v>
      </c>
      <c r="B6395" s="1" t="s">
        <v>5976</v>
      </c>
      <c r="C6395" s="1" t="s">
        <v>126</v>
      </c>
      <c r="D6395" s="1" t="s">
        <v>39</v>
      </c>
      <c r="E6395">
        <v>230000</v>
      </c>
      <c r="F6395" s="1" t="s">
        <v>46</v>
      </c>
      <c r="G6395" s="1" t="s">
        <v>75</v>
      </c>
      <c r="H6395" s="1" t="s">
        <v>100</v>
      </c>
      <c r="I6395" s="1" t="s">
        <v>832</v>
      </c>
      <c r="J6395">
        <v>165000</v>
      </c>
      <c r="K6395">
        <v>40000</v>
      </c>
      <c r="L6395">
        <v>25000</v>
      </c>
      <c r="M6395" s="1" t="s">
        <v>531</v>
      </c>
      <c r="N6395" s="1" t="s">
        <v>35</v>
      </c>
      <c r="O6395">
        <v>11527</v>
      </c>
      <c r="P6395">
        <v>819</v>
      </c>
      <c r="Q6395">
        <v>8582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 s="1" t="s">
        <v>35</v>
      </c>
      <c r="AC6395" s="1" t="s">
        <v>35</v>
      </c>
    </row>
    <row r="6396" spans="1:29" x14ac:dyDescent="0.3">
      <c r="A6396" s="1" t="s">
        <v>8444</v>
      </c>
      <c r="B6396" s="1" t="s">
        <v>392</v>
      </c>
      <c r="C6396" s="1" t="s">
        <v>84</v>
      </c>
      <c r="D6396" s="1" t="s">
        <v>925</v>
      </c>
      <c r="E6396">
        <v>222000</v>
      </c>
      <c r="F6396" s="1" t="s">
        <v>393</v>
      </c>
      <c r="G6396" s="1" t="s">
        <v>141</v>
      </c>
      <c r="H6396" s="1" t="s">
        <v>47</v>
      </c>
      <c r="I6396" s="1" t="s">
        <v>852</v>
      </c>
      <c r="J6396">
        <v>186000</v>
      </c>
      <c r="K6396">
        <v>33000</v>
      </c>
      <c r="L6396">
        <v>3000</v>
      </c>
      <c r="M6396" s="1" t="s">
        <v>531</v>
      </c>
      <c r="N6396" s="1" t="s">
        <v>35</v>
      </c>
      <c r="O6396">
        <v>10965</v>
      </c>
      <c r="P6396">
        <v>635</v>
      </c>
      <c r="Q6396">
        <v>8583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 s="1" t="s">
        <v>35</v>
      </c>
      <c r="AC6396" s="1" t="s">
        <v>35</v>
      </c>
    </row>
    <row r="6397" spans="1:29" x14ac:dyDescent="0.3">
      <c r="A6397" s="1" t="s">
        <v>8445</v>
      </c>
      <c r="B6397" s="1" t="s">
        <v>44</v>
      </c>
      <c r="C6397" s="1" t="s">
        <v>75</v>
      </c>
      <c r="D6397" s="1" t="s">
        <v>52</v>
      </c>
      <c r="E6397">
        <v>350000</v>
      </c>
      <c r="F6397" s="1" t="s">
        <v>46</v>
      </c>
      <c r="G6397" s="1" t="s">
        <v>303</v>
      </c>
      <c r="H6397" s="1" t="s">
        <v>54</v>
      </c>
      <c r="I6397" s="1" t="s">
        <v>772</v>
      </c>
      <c r="J6397">
        <v>0</v>
      </c>
      <c r="K6397">
        <v>0</v>
      </c>
      <c r="L6397">
        <v>0</v>
      </c>
      <c r="M6397" s="1" t="s">
        <v>35</v>
      </c>
      <c r="N6397" s="1" t="s">
        <v>35</v>
      </c>
      <c r="O6397">
        <v>11527</v>
      </c>
      <c r="P6397">
        <v>819</v>
      </c>
      <c r="Q6397">
        <v>8585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 s="1" t="s">
        <v>35</v>
      </c>
      <c r="AC6397" s="1" t="s">
        <v>35</v>
      </c>
    </row>
    <row r="6398" spans="1:29" x14ac:dyDescent="0.3">
      <c r="A6398" s="1" t="s">
        <v>8446</v>
      </c>
      <c r="B6398" s="1" t="s">
        <v>50</v>
      </c>
      <c r="C6398" s="1" t="s">
        <v>202</v>
      </c>
      <c r="D6398" s="1" t="s">
        <v>39</v>
      </c>
      <c r="E6398">
        <v>350000</v>
      </c>
      <c r="F6398" s="1" t="s">
        <v>501</v>
      </c>
      <c r="G6398" s="1" t="s">
        <v>113</v>
      </c>
      <c r="H6398" s="1" t="s">
        <v>69</v>
      </c>
      <c r="I6398" s="1" t="s">
        <v>775</v>
      </c>
      <c r="J6398">
        <v>0</v>
      </c>
      <c r="K6398">
        <v>0</v>
      </c>
      <c r="L6398">
        <v>0</v>
      </c>
      <c r="M6398" s="1" t="s">
        <v>35</v>
      </c>
      <c r="N6398" s="1" t="s">
        <v>35</v>
      </c>
      <c r="O6398">
        <v>7434</v>
      </c>
      <c r="P6398">
        <v>807</v>
      </c>
      <c r="Q6398">
        <v>8586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 s="1" t="s">
        <v>35</v>
      </c>
      <c r="AC6398" s="1" t="s">
        <v>35</v>
      </c>
    </row>
    <row r="6399" spans="1:29" x14ac:dyDescent="0.3">
      <c r="A6399" s="1" t="s">
        <v>8447</v>
      </c>
      <c r="B6399" s="1" t="s">
        <v>50</v>
      </c>
      <c r="C6399" s="1" t="s">
        <v>216</v>
      </c>
      <c r="D6399" s="1" t="s">
        <v>39</v>
      </c>
      <c r="E6399">
        <v>270000</v>
      </c>
      <c r="F6399" s="1" t="s">
        <v>53</v>
      </c>
      <c r="G6399" s="1" t="s">
        <v>113</v>
      </c>
      <c r="H6399" s="1" t="s">
        <v>100</v>
      </c>
      <c r="I6399" s="1" t="s">
        <v>775</v>
      </c>
      <c r="J6399">
        <v>170000</v>
      </c>
      <c r="K6399">
        <v>75000</v>
      </c>
      <c r="L6399">
        <v>25000</v>
      </c>
      <c r="M6399" s="1" t="s">
        <v>531</v>
      </c>
      <c r="N6399" s="1" t="s">
        <v>35</v>
      </c>
      <c r="O6399">
        <v>7472</v>
      </c>
      <c r="P6399">
        <v>807</v>
      </c>
      <c r="Q6399">
        <v>8589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 s="1" t="s">
        <v>35</v>
      </c>
      <c r="AC6399" s="1" t="s">
        <v>35</v>
      </c>
    </row>
    <row r="6400" spans="1:29" x14ac:dyDescent="0.3">
      <c r="A6400" s="1" t="s">
        <v>8448</v>
      </c>
      <c r="B6400" s="1" t="s">
        <v>333</v>
      </c>
      <c r="C6400" s="1" t="s">
        <v>1739</v>
      </c>
      <c r="D6400" s="1" t="s">
        <v>39</v>
      </c>
      <c r="E6400">
        <v>272000</v>
      </c>
      <c r="F6400" s="1" t="s">
        <v>46</v>
      </c>
      <c r="G6400" s="1" t="s">
        <v>42</v>
      </c>
      <c r="H6400" s="1" t="s">
        <v>48</v>
      </c>
      <c r="I6400" s="1" t="s">
        <v>772</v>
      </c>
      <c r="J6400">
        <v>135000</v>
      </c>
      <c r="K6400">
        <v>124000</v>
      </c>
      <c r="L6400">
        <v>13000</v>
      </c>
      <c r="M6400" s="1" t="s">
        <v>547</v>
      </c>
      <c r="N6400" s="1" t="s">
        <v>35</v>
      </c>
      <c r="O6400">
        <v>11527</v>
      </c>
      <c r="P6400">
        <v>819</v>
      </c>
      <c r="Q6400">
        <v>859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 s="1" t="s">
        <v>35</v>
      </c>
      <c r="AC6400" s="1" t="s">
        <v>35</v>
      </c>
    </row>
    <row r="6401" spans="1:29" x14ac:dyDescent="0.3">
      <c r="A6401" s="1" t="s">
        <v>8449</v>
      </c>
      <c r="B6401" s="1" t="s">
        <v>192</v>
      </c>
      <c r="C6401" s="1" t="s">
        <v>265</v>
      </c>
      <c r="D6401" s="1" t="s">
        <v>39</v>
      </c>
      <c r="E6401">
        <v>180000</v>
      </c>
      <c r="F6401" s="1" t="s">
        <v>266</v>
      </c>
      <c r="G6401" s="1" t="s">
        <v>100</v>
      </c>
      <c r="H6401" s="1" t="s">
        <v>100</v>
      </c>
      <c r="I6401" s="1" t="s">
        <v>772</v>
      </c>
      <c r="J6401">
        <v>0</v>
      </c>
      <c r="K6401">
        <v>0</v>
      </c>
      <c r="L6401">
        <v>0</v>
      </c>
      <c r="M6401" s="1" t="s">
        <v>35</v>
      </c>
      <c r="N6401" s="1" t="s">
        <v>35</v>
      </c>
      <c r="O6401">
        <v>7422</v>
      </c>
      <c r="P6401">
        <v>807</v>
      </c>
      <c r="Q6401">
        <v>8591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 s="1" t="s">
        <v>35</v>
      </c>
      <c r="AC6401" s="1" t="s">
        <v>35</v>
      </c>
    </row>
    <row r="6402" spans="1:29" x14ac:dyDescent="0.3">
      <c r="A6402" s="1" t="s">
        <v>8450</v>
      </c>
      <c r="B6402" s="1" t="s">
        <v>441</v>
      </c>
      <c r="C6402" s="1" t="s">
        <v>777</v>
      </c>
      <c r="D6402" s="1" t="s">
        <v>52</v>
      </c>
      <c r="E6402">
        <v>275000</v>
      </c>
      <c r="F6402" s="1" t="s">
        <v>443</v>
      </c>
      <c r="G6402" s="1" t="s">
        <v>74</v>
      </c>
      <c r="H6402" s="1" t="s">
        <v>66</v>
      </c>
      <c r="I6402" s="1" t="s">
        <v>1003</v>
      </c>
      <c r="J6402">
        <v>165000</v>
      </c>
      <c r="K6402">
        <v>80000</v>
      </c>
      <c r="L6402">
        <v>30000</v>
      </c>
      <c r="M6402" s="1" t="s">
        <v>35</v>
      </c>
      <c r="N6402" s="1" t="s">
        <v>35</v>
      </c>
      <c r="O6402">
        <v>7416</v>
      </c>
      <c r="P6402">
        <v>825</v>
      </c>
      <c r="Q6402">
        <v>8592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 s="1" t="s">
        <v>35</v>
      </c>
      <c r="AC6402" s="1" t="s">
        <v>35</v>
      </c>
    </row>
    <row r="6403" spans="1:29" x14ac:dyDescent="0.3">
      <c r="A6403" s="1" t="s">
        <v>8451</v>
      </c>
      <c r="B6403" s="1" t="s">
        <v>4078</v>
      </c>
      <c r="C6403" s="1" t="s">
        <v>1131</v>
      </c>
      <c r="D6403" s="1" t="s">
        <v>39</v>
      </c>
      <c r="E6403">
        <v>220000</v>
      </c>
      <c r="F6403" s="1" t="s">
        <v>393</v>
      </c>
      <c r="G6403" s="1" t="s">
        <v>41</v>
      </c>
      <c r="H6403" s="1" t="s">
        <v>41</v>
      </c>
      <c r="I6403" s="1" t="s">
        <v>35</v>
      </c>
      <c r="J6403">
        <v>160000</v>
      </c>
      <c r="K6403">
        <v>30000</v>
      </c>
      <c r="L6403">
        <v>30000</v>
      </c>
      <c r="M6403" s="1" t="s">
        <v>35</v>
      </c>
      <c r="N6403" s="1" t="s">
        <v>35</v>
      </c>
      <c r="O6403">
        <v>10965</v>
      </c>
      <c r="P6403">
        <v>635</v>
      </c>
      <c r="Q6403">
        <v>8593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 s="1" t="s">
        <v>35</v>
      </c>
      <c r="AC6403" s="1" t="s">
        <v>35</v>
      </c>
    </row>
    <row r="6404" spans="1:29" x14ac:dyDescent="0.3">
      <c r="A6404" s="1" t="s">
        <v>8452</v>
      </c>
      <c r="B6404" s="1" t="s">
        <v>492</v>
      </c>
      <c r="C6404" s="1" t="s">
        <v>1739</v>
      </c>
      <c r="D6404" s="1" t="s">
        <v>39</v>
      </c>
      <c r="E6404">
        <v>110000</v>
      </c>
      <c r="F6404" s="1" t="s">
        <v>378</v>
      </c>
      <c r="G6404" s="1" t="s">
        <v>54</v>
      </c>
      <c r="H6404" s="1" t="s">
        <v>100</v>
      </c>
      <c r="I6404" s="1" t="s">
        <v>772</v>
      </c>
      <c r="J6404">
        <v>0</v>
      </c>
      <c r="K6404">
        <v>0</v>
      </c>
      <c r="L6404">
        <v>0</v>
      </c>
      <c r="M6404" s="1" t="s">
        <v>35</v>
      </c>
      <c r="N6404" s="1" t="s">
        <v>35</v>
      </c>
      <c r="O6404">
        <v>1320</v>
      </c>
      <c r="P6404">
        <v>0</v>
      </c>
      <c r="Q6404">
        <v>8594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 s="1" t="s">
        <v>35</v>
      </c>
      <c r="AC6404" s="1" t="s">
        <v>35</v>
      </c>
    </row>
    <row r="6405" spans="1:29" x14ac:dyDescent="0.3">
      <c r="A6405" s="1" t="s">
        <v>8453</v>
      </c>
      <c r="B6405" s="1" t="s">
        <v>44</v>
      </c>
      <c r="C6405" s="1" t="s">
        <v>345</v>
      </c>
      <c r="D6405" s="1" t="s">
        <v>39</v>
      </c>
      <c r="E6405">
        <v>180000</v>
      </c>
      <c r="F6405" s="1" t="s">
        <v>46</v>
      </c>
      <c r="G6405" s="1" t="s">
        <v>100</v>
      </c>
      <c r="H6405" s="1" t="s">
        <v>100</v>
      </c>
      <c r="I6405" s="1" t="s">
        <v>772</v>
      </c>
      <c r="J6405">
        <v>135000</v>
      </c>
      <c r="K6405">
        <v>35000</v>
      </c>
      <c r="L6405">
        <v>10000</v>
      </c>
      <c r="M6405" s="1" t="s">
        <v>531</v>
      </c>
      <c r="N6405" s="1" t="s">
        <v>35</v>
      </c>
      <c r="O6405">
        <v>11527</v>
      </c>
      <c r="P6405">
        <v>819</v>
      </c>
      <c r="Q6405">
        <v>8596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 s="1" t="s">
        <v>35</v>
      </c>
      <c r="AC6405" s="1" t="s">
        <v>35</v>
      </c>
    </row>
    <row r="6406" spans="1:29" x14ac:dyDescent="0.3">
      <c r="A6406" s="1" t="s">
        <v>8454</v>
      </c>
      <c r="B6406" s="1" t="s">
        <v>56</v>
      </c>
      <c r="C6406" s="1" t="s">
        <v>57</v>
      </c>
      <c r="D6406" s="1" t="s">
        <v>39</v>
      </c>
      <c r="E6406">
        <v>132000</v>
      </c>
      <c r="F6406" s="1" t="s">
        <v>337</v>
      </c>
      <c r="G6406" s="1" t="s">
        <v>72</v>
      </c>
      <c r="H6406" s="1" t="s">
        <v>72</v>
      </c>
      <c r="I6406" s="1" t="s">
        <v>772</v>
      </c>
      <c r="J6406">
        <v>120000</v>
      </c>
      <c r="K6406">
        <v>12000</v>
      </c>
      <c r="L6406">
        <v>10000</v>
      </c>
      <c r="M6406" s="1" t="s">
        <v>35</v>
      </c>
      <c r="N6406" s="1" t="s">
        <v>35</v>
      </c>
      <c r="O6406">
        <v>40303</v>
      </c>
      <c r="P6406">
        <v>511</v>
      </c>
      <c r="Q6406">
        <v>8598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 s="1" t="s">
        <v>35</v>
      </c>
      <c r="AC6406" s="1" t="s">
        <v>35</v>
      </c>
    </row>
    <row r="6407" spans="1:29" x14ac:dyDescent="0.3">
      <c r="A6407" s="1" t="s">
        <v>8455</v>
      </c>
      <c r="B6407" s="1" t="s">
        <v>1160</v>
      </c>
      <c r="C6407" s="1" t="s">
        <v>2599</v>
      </c>
      <c r="D6407" s="1" t="s">
        <v>39</v>
      </c>
      <c r="E6407">
        <v>300000</v>
      </c>
      <c r="F6407" s="1" t="s">
        <v>46</v>
      </c>
      <c r="G6407" s="1" t="s">
        <v>75</v>
      </c>
      <c r="H6407" s="1" t="s">
        <v>42</v>
      </c>
      <c r="I6407" s="1" t="s">
        <v>794</v>
      </c>
      <c r="J6407">
        <v>160000</v>
      </c>
      <c r="K6407">
        <v>140000</v>
      </c>
      <c r="L6407">
        <v>0</v>
      </c>
      <c r="M6407" s="1" t="s">
        <v>531</v>
      </c>
      <c r="N6407" s="1" t="s">
        <v>35</v>
      </c>
      <c r="O6407">
        <v>11527</v>
      </c>
      <c r="P6407">
        <v>819</v>
      </c>
      <c r="Q6407">
        <v>860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 s="1" t="s">
        <v>35</v>
      </c>
      <c r="AC6407" s="1" t="s">
        <v>35</v>
      </c>
    </row>
    <row r="6408" spans="1:29" x14ac:dyDescent="0.3">
      <c r="A6408" s="1" t="s">
        <v>8456</v>
      </c>
      <c r="B6408" s="1" t="s">
        <v>44</v>
      </c>
      <c r="C6408" s="1" t="s">
        <v>98</v>
      </c>
      <c r="D6408" s="1" t="s">
        <v>39</v>
      </c>
      <c r="E6408">
        <v>180000</v>
      </c>
      <c r="F6408" s="1" t="s">
        <v>40</v>
      </c>
      <c r="G6408" s="1" t="s">
        <v>100</v>
      </c>
      <c r="H6408" s="1" t="s">
        <v>100</v>
      </c>
      <c r="I6408" s="1" t="s">
        <v>775</v>
      </c>
      <c r="J6408">
        <v>0</v>
      </c>
      <c r="K6408">
        <v>0</v>
      </c>
      <c r="L6408">
        <v>0</v>
      </c>
      <c r="M6408" s="1" t="s">
        <v>531</v>
      </c>
      <c r="N6408" s="1" t="s">
        <v>35</v>
      </c>
      <c r="O6408">
        <v>7419</v>
      </c>
      <c r="P6408">
        <v>807</v>
      </c>
      <c r="Q6408">
        <v>8601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 s="1" t="s">
        <v>35</v>
      </c>
      <c r="AC6408" s="1" t="s">
        <v>35</v>
      </c>
    </row>
    <row r="6409" spans="1:29" x14ac:dyDescent="0.3">
      <c r="A6409" s="1" t="s">
        <v>8457</v>
      </c>
      <c r="B6409" s="1" t="s">
        <v>50</v>
      </c>
      <c r="C6409" s="1" t="s">
        <v>216</v>
      </c>
      <c r="D6409" s="1" t="s">
        <v>39</v>
      </c>
      <c r="E6409">
        <v>290000</v>
      </c>
      <c r="F6409" s="1" t="s">
        <v>116</v>
      </c>
      <c r="G6409" s="1" t="s">
        <v>47</v>
      </c>
      <c r="H6409" s="1" t="s">
        <v>42</v>
      </c>
      <c r="I6409" s="1" t="s">
        <v>772</v>
      </c>
      <c r="J6409">
        <v>155000</v>
      </c>
      <c r="K6409">
        <v>120000</v>
      </c>
      <c r="L6409">
        <v>15000</v>
      </c>
      <c r="M6409" s="1" t="s">
        <v>35</v>
      </c>
      <c r="N6409" s="1" t="s">
        <v>35</v>
      </c>
      <c r="O6409">
        <v>7158</v>
      </c>
      <c r="P6409">
        <v>807</v>
      </c>
      <c r="Q6409">
        <v>8602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 s="1" t="s">
        <v>35</v>
      </c>
      <c r="AC6409" s="1" t="s">
        <v>35</v>
      </c>
    </row>
    <row r="6410" spans="1:29" x14ac:dyDescent="0.3">
      <c r="A6410" s="1" t="s">
        <v>8458</v>
      </c>
      <c r="B6410" s="1" t="s">
        <v>1033</v>
      </c>
      <c r="C6410" s="1" t="s">
        <v>98</v>
      </c>
      <c r="D6410" s="1" t="s">
        <v>39</v>
      </c>
      <c r="E6410">
        <v>190000</v>
      </c>
      <c r="F6410" s="1" t="s">
        <v>122</v>
      </c>
      <c r="G6410" s="1" t="s">
        <v>69</v>
      </c>
      <c r="H6410" s="1" t="s">
        <v>72</v>
      </c>
      <c r="I6410" s="1" t="s">
        <v>786</v>
      </c>
      <c r="J6410">
        <v>190000</v>
      </c>
      <c r="K6410">
        <v>0</v>
      </c>
      <c r="L6410">
        <v>0</v>
      </c>
      <c r="M6410" s="1" t="s">
        <v>531</v>
      </c>
      <c r="N6410" s="1" t="s">
        <v>35</v>
      </c>
      <c r="O6410">
        <v>10182</v>
      </c>
      <c r="P6410">
        <v>501</v>
      </c>
      <c r="Q6410">
        <v>8603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 s="1" t="s">
        <v>35</v>
      </c>
      <c r="AC6410" s="1" t="s">
        <v>35</v>
      </c>
    </row>
    <row r="6411" spans="1:29" x14ac:dyDescent="0.3">
      <c r="A6411" s="1" t="s">
        <v>8459</v>
      </c>
      <c r="B6411" s="1" t="s">
        <v>1033</v>
      </c>
      <c r="C6411" s="1" t="s">
        <v>936</v>
      </c>
      <c r="D6411" s="1" t="s">
        <v>39</v>
      </c>
      <c r="E6411">
        <v>80000</v>
      </c>
      <c r="F6411" s="1" t="s">
        <v>122</v>
      </c>
      <c r="G6411" s="1" t="s">
        <v>48</v>
      </c>
      <c r="H6411" s="1" t="s">
        <v>48</v>
      </c>
      <c r="I6411" s="1" t="s">
        <v>775</v>
      </c>
      <c r="J6411">
        <v>80000</v>
      </c>
      <c r="K6411">
        <v>0</v>
      </c>
      <c r="L6411">
        <v>0</v>
      </c>
      <c r="M6411" s="1" t="s">
        <v>531</v>
      </c>
      <c r="N6411" s="1" t="s">
        <v>35</v>
      </c>
      <c r="O6411">
        <v>10182</v>
      </c>
      <c r="P6411">
        <v>501</v>
      </c>
      <c r="Q6411">
        <v>8604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 s="1" t="s">
        <v>35</v>
      </c>
      <c r="AC6411" s="1" t="s">
        <v>35</v>
      </c>
    </row>
    <row r="6412" spans="1:29" x14ac:dyDescent="0.3">
      <c r="A6412" s="1" t="s">
        <v>8460</v>
      </c>
      <c r="B6412" s="1" t="s">
        <v>1033</v>
      </c>
      <c r="C6412" s="1" t="s">
        <v>98</v>
      </c>
      <c r="D6412" s="1" t="s">
        <v>39</v>
      </c>
      <c r="E6412">
        <v>185000</v>
      </c>
      <c r="F6412" s="1" t="s">
        <v>122</v>
      </c>
      <c r="G6412" s="1" t="s">
        <v>42</v>
      </c>
      <c r="H6412" s="1" t="s">
        <v>72</v>
      </c>
      <c r="I6412" s="1" t="s">
        <v>772</v>
      </c>
      <c r="J6412">
        <v>185000</v>
      </c>
      <c r="K6412">
        <v>0</v>
      </c>
      <c r="L6412">
        <v>0</v>
      </c>
      <c r="M6412" s="1" t="s">
        <v>531</v>
      </c>
      <c r="N6412" s="1" t="s">
        <v>35</v>
      </c>
      <c r="O6412">
        <v>10182</v>
      </c>
      <c r="P6412">
        <v>501</v>
      </c>
      <c r="Q6412">
        <v>8605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 s="1" t="s">
        <v>35</v>
      </c>
      <c r="AC6412" s="1" t="s">
        <v>35</v>
      </c>
    </row>
    <row r="6413" spans="1:29" x14ac:dyDescent="0.3">
      <c r="A6413" s="1" t="s">
        <v>8461</v>
      </c>
      <c r="B6413" s="1" t="s">
        <v>1033</v>
      </c>
      <c r="C6413" s="1" t="s">
        <v>98</v>
      </c>
      <c r="D6413" s="1" t="s">
        <v>39</v>
      </c>
      <c r="E6413">
        <v>180000</v>
      </c>
      <c r="F6413" s="1" t="s">
        <v>122</v>
      </c>
      <c r="G6413" s="1" t="s">
        <v>100</v>
      </c>
      <c r="H6413" s="1" t="s">
        <v>72</v>
      </c>
      <c r="I6413" s="1" t="s">
        <v>772</v>
      </c>
      <c r="J6413">
        <v>180000</v>
      </c>
      <c r="K6413">
        <v>0</v>
      </c>
      <c r="L6413">
        <v>0</v>
      </c>
      <c r="M6413" s="1" t="s">
        <v>531</v>
      </c>
      <c r="N6413" s="1" t="s">
        <v>35</v>
      </c>
      <c r="O6413">
        <v>10182</v>
      </c>
      <c r="P6413">
        <v>501</v>
      </c>
      <c r="Q6413">
        <v>8606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 s="1" t="s">
        <v>35</v>
      </c>
      <c r="AC6413" s="1" t="s">
        <v>35</v>
      </c>
    </row>
    <row r="6414" spans="1:29" x14ac:dyDescent="0.3">
      <c r="A6414" s="1" t="s">
        <v>8462</v>
      </c>
      <c r="B6414" s="1" t="s">
        <v>1033</v>
      </c>
      <c r="C6414" s="1" t="s">
        <v>31</v>
      </c>
      <c r="D6414" s="1" t="s">
        <v>39</v>
      </c>
      <c r="E6414">
        <v>150000</v>
      </c>
      <c r="F6414" s="1" t="s">
        <v>122</v>
      </c>
      <c r="G6414" s="1" t="s">
        <v>100</v>
      </c>
      <c r="H6414" s="1" t="s">
        <v>72</v>
      </c>
      <c r="I6414" s="1" t="s">
        <v>816</v>
      </c>
      <c r="J6414">
        <v>150000</v>
      </c>
      <c r="K6414">
        <v>0</v>
      </c>
      <c r="L6414">
        <v>0</v>
      </c>
      <c r="M6414" s="1" t="s">
        <v>531</v>
      </c>
      <c r="N6414" s="1" t="s">
        <v>35</v>
      </c>
      <c r="O6414">
        <v>10182</v>
      </c>
      <c r="P6414">
        <v>501</v>
      </c>
      <c r="Q6414">
        <v>8607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 s="1" t="s">
        <v>35</v>
      </c>
      <c r="AC6414" s="1" t="s">
        <v>35</v>
      </c>
    </row>
    <row r="6415" spans="1:29" x14ac:dyDescent="0.3">
      <c r="A6415" s="1" t="s">
        <v>8463</v>
      </c>
      <c r="B6415" s="1" t="s">
        <v>1033</v>
      </c>
      <c r="C6415" s="1" t="s">
        <v>98</v>
      </c>
      <c r="D6415" s="1" t="s">
        <v>39</v>
      </c>
      <c r="E6415">
        <v>178000</v>
      </c>
      <c r="F6415" s="1" t="s">
        <v>122</v>
      </c>
      <c r="G6415" s="1" t="s">
        <v>42</v>
      </c>
      <c r="H6415" s="1" t="s">
        <v>72</v>
      </c>
      <c r="I6415" s="1" t="s">
        <v>816</v>
      </c>
      <c r="J6415">
        <v>178000</v>
      </c>
      <c r="K6415">
        <v>0</v>
      </c>
      <c r="L6415">
        <v>0</v>
      </c>
      <c r="M6415" s="1" t="s">
        <v>531</v>
      </c>
      <c r="N6415" s="1" t="s">
        <v>35</v>
      </c>
      <c r="O6415">
        <v>10182</v>
      </c>
      <c r="P6415">
        <v>501</v>
      </c>
      <c r="Q6415">
        <v>8608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 s="1" t="s">
        <v>35</v>
      </c>
      <c r="AC6415" s="1" t="s">
        <v>35</v>
      </c>
    </row>
    <row r="6416" spans="1:29" x14ac:dyDescent="0.3">
      <c r="A6416" s="1" t="s">
        <v>8464</v>
      </c>
      <c r="B6416" s="1" t="s">
        <v>44</v>
      </c>
      <c r="C6416" s="1" t="s">
        <v>89</v>
      </c>
      <c r="D6416" s="1" t="s">
        <v>39</v>
      </c>
      <c r="E6416">
        <v>155000</v>
      </c>
      <c r="F6416" s="1" t="s">
        <v>53</v>
      </c>
      <c r="G6416" s="1" t="s">
        <v>54</v>
      </c>
      <c r="H6416" s="1" t="s">
        <v>100</v>
      </c>
      <c r="I6416" s="1" t="s">
        <v>1003</v>
      </c>
      <c r="J6416">
        <v>130000</v>
      </c>
      <c r="K6416">
        <v>20000</v>
      </c>
      <c r="L6416">
        <v>5000</v>
      </c>
      <c r="M6416" s="1" t="s">
        <v>35</v>
      </c>
      <c r="N6416" s="1" t="s">
        <v>35</v>
      </c>
      <c r="O6416">
        <v>7472</v>
      </c>
      <c r="P6416">
        <v>807</v>
      </c>
      <c r="Q6416">
        <v>8609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 s="1" t="s">
        <v>35</v>
      </c>
      <c r="AC6416" s="1" t="s">
        <v>35</v>
      </c>
    </row>
    <row r="6417" spans="1:29" x14ac:dyDescent="0.3">
      <c r="A6417" s="1" t="s">
        <v>8465</v>
      </c>
      <c r="B6417" s="1" t="s">
        <v>3421</v>
      </c>
      <c r="C6417" s="1" t="s">
        <v>89</v>
      </c>
      <c r="D6417" s="1" t="s">
        <v>39</v>
      </c>
      <c r="E6417">
        <v>72000</v>
      </c>
      <c r="F6417" s="1" t="s">
        <v>8466</v>
      </c>
      <c r="G6417" s="1" t="s">
        <v>72</v>
      </c>
      <c r="H6417" s="1" t="s">
        <v>100</v>
      </c>
      <c r="I6417" s="1" t="s">
        <v>772</v>
      </c>
      <c r="J6417">
        <v>68000</v>
      </c>
      <c r="K6417">
        <v>0</v>
      </c>
      <c r="L6417">
        <v>4000</v>
      </c>
      <c r="M6417" s="1" t="s">
        <v>531</v>
      </c>
      <c r="N6417" s="1" t="s">
        <v>8467</v>
      </c>
      <c r="O6417">
        <v>9151</v>
      </c>
      <c r="P6417">
        <v>505</v>
      </c>
      <c r="Q6417">
        <v>8611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 s="1" t="s">
        <v>35</v>
      </c>
      <c r="AC6417" s="1" t="s">
        <v>35</v>
      </c>
    </row>
    <row r="6418" spans="1:29" x14ac:dyDescent="0.3">
      <c r="A6418" s="1" t="s">
        <v>8468</v>
      </c>
      <c r="B6418" s="1" t="s">
        <v>56</v>
      </c>
      <c r="C6418" s="1" t="s">
        <v>63</v>
      </c>
      <c r="D6418" s="1" t="s">
        <v>52</v>
      </c>
      <c r="E6418">
        <v>273000</v>
      </c>
      <c r="F6418" s="1" t="s">
        <v>2162</v>
      </c>
      <c r="G6418" s="1" t="s">
        <v>74</v>
      </c>
      <c r="H6418" s="1" t="s">
        <v>74</v>
      </c>
      <c r="I6418" s="1" t="s">
        <v>772</v>
      </c>
      <c r="J6418">
        <v>195000</v>
      </c>
      <c r="K6418">
        <v>35000</v>
      </c>
      <c r="L6418">
        <v>48000</v>
      </c>
      <c r="M6418" s="1" t="s">
        <v>531</v>
      </c>
      <c r="N6418" s="1" t="s">
        <v>35</v>
      </c>
      <c r="O6418">
        <v>1317</v>
      </c>
      <c r="P6418">
        <v>560</v>
      </c>
      <c r="Q6418">
        <v>8613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 s="1" t="s">
        <v>35</v>
      </c>
      <c r="AC6418" s="1" t="s">
        <v>35</v>
      </c>
    </row>
    <row r="6419" spans="1:29" x14ac:dyDescent="0.3">
      <c r="A6419" s="1" t="s">
        <v>8469</v>
      </c>
      <c r="B6419" s="1" t="s">
        <v>341</v>
      </c>
      <c r="C6419" s="1" t="s">
        <v>2589</v>
      </c>
      <c r="D6419" s="1" t="s">
        <v>39</v>
      </c>
      <c r="E6419">
        <v>270000</v>
      </c>
      <c r="F6419" s="1" t="s">
        <v>266</v>
      </c>
      <c r="G6419" s="1" t="s">
        <v>84</v>
      </c>
      <c r="H6419" s="1" t="s">
        <v>84</v>
      </c>
      <c r="I6419" s="1" t="s">
        <v>926</v>
      </c>
      <c r="J6419">
        <v>160000</v>
      </c>
      <c r="K6419">
        <v>75000</v>
      </c>
      <c r="L6419">
        <v>30000</v>
      </c>
      <c r="M6419" s="1" t="s">
        <v>531</v>
      </c>
      <c r="N6419" s="1" t="s">
        <v>35</v>
      </c>
      <c r="O6419">
        <v>7422</v>
      </c>
      <c r="P6419">
        <v>807</v>
      </c>
      <c r="Q6419">
        <v>8615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 s="1" t="s">
        <v>35</v>
      </c>
      <c r="AC6419" s="1" t="s">
        <v>35</v>
      </c>
    </row>
    <row r="6420" spans="1:29" x14ac:dyDescent="0.3">
      <c r="A6420" s="1" t="s">
        <v>8470</v>
      </c>
      <c r="B6420" s="1" t="s">
        <v>44</v>
      </c>
      <c r="C6420" s="1" t="s">
        <v>345</v>
      </c>
      <c r="D6420" s="1" t="s">
        <v>39</v>
      </c>
      <c r="E6420">
        <v>170000</v>
      </c>
      <c r="F6420" s="1" t="s">
        <v>378</v>
      </c>
      <c r="G6420" s="1" t="s">
        <v>47</v>
      </c>
      <c r="H6420" s="1" t="s">
        <v>100</v>
      </c>
      <c r="I6420" s="1" t="s">
        <v>786</v>
      </c>
      <c r="J6420">
        <v>120000</v>
      </c>
      <c r="K6420">
        <v>30000</v>
      </c>
      <c r="L6420">
        <v>10000</v>
      </c>
      <c r="M6420" s="1" t="s">
        <v>531</v>
      </c>
      <c r="N6420" s="1" t="s">
        <v>35</v>
      </c>
      <c r="O6420">
        <v>1320</v>
      </c>
      <c r="P6420">
        <v>0</v>
      </c>
      <c r="Q6420">
        <v>8616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 s="1" t="s">
        <v>35</v>
      </c>
      <c r="AC6420" s="1" t="s">
        <v>35</v>
      </c>
    </row>
    <row r="6421" spans="1:29" x14ac:dyDescent="0.3">
      <c r="A6421" s="1" t="s">
        <v>8471</v>
      </c>
      <c r="B6421" s="1" t="s">
        <v>3504</v>
      </c>
      <c r="C6421" s="1" t="s">
        <v>3970</v>
      </c>
      <c r="D6421" s="1" t="s">
        <v>52</v>
      </c>
      <c r="E6421">
        <v>415000</v>
      </c>
      <c r="F6421" s="1" t="s">
        <v>122</v>
      </c>
      <c r="G6421" s="1" t="s">
        <v>47</v>
      </c>
      <c r="H6421" s="1" t="s">
        <v>69</v>
      </c>
      <c r="I6421" s="1" t="s">
        <v>772</v>
      </c>
      <c r="J6421">
        <v>220000</v>
      </c>
      <c r="K6421">
        <v>173000</v>
      </c>
      <c r="L6421">
        <v>22000</v>
      </c>
      <c r="M6421" s="1" t="s">
        <v>531</v>
      </c>
      <c r="N6421" s="1" t="s">
        <v>35</v>
      </c>
      <c r="O6421">
        <v>10182</v>
      </c>
      <c r="P6421">
        <v>501</v>
      </c>
      <c r="Q6421">
        <v>8618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 s="1" t="s">
        <v>35</v>
      </c>
      <c r="AC6421" s="1" t="s">
        <v>35</v>
      </c>
    </row>
    <row r="6422" spans="1:29" x14ac:dyDescent="0.3">
      <c r="A6422" s="1" t="s">
        <v>8472</v>
      </c>
      <c r="B6422" s="1" t="s">
        <v>743</v>
      </c>
      <c r="C6422" s="1" t="s">
        <v>703</v>
      </c>
      <c r="D6422" s="1" t="s">
        <v>39</v>
      </c>
      <c r="E6422">
        <v>261000</v>
      </c>
      <c r="F6422" s="1" t="s">
        <v>46</v>
      </c>
      <c r="G6422" s="1" t="s">
        <v>75</v>
      </c>
      <c r="H6422" s="1" t="s">
        <v>100</v>
      </c>
      <c r="I6422" s="1" t="s">
        <v>852</v>
      </c>
      <c r="J6422">
        <v>170000</v>
      </c>
      <c r="K6422">
        <v>65000</v>
      </c>
      <c r="L6422">
        <v>25000</v>
      </c>
      <c r="M6422" s="1" t="s">
        <v>35</v>
      </c>
      <c r="N6422" s="1" t="s">
        <v>35</v>
      </c>
      <c r="O6422">
        <v>11527</v>
      </c>
      <c r="P6422">
        <v>819</v>
      </c>
      <c r="Q6422">
        <v>8619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 s="1" t="s">
        <v>35</v>
      </c>
      <c r="AC6422" s="1" t="s">
        <v>35</v>
      </c>
    </row>
    <row r="6423" spans="1:29" x14ac:dyDescent="0.3">
      <c r="A6423" s="1" t="s">
        <v>8473</v>
      </c>
      <c r="B6423" s="1" t="s">
        <v>441</v>
      </c>
      <c r="C6423" s="1" t="s">
        <v>777</v>
      </c>
      <c r="D6423" s="1" t="s">
        <v>52</v>
      </c>
      <c r="E6423">
        <v>260000</v>
      </c>
      <c r="F6423" s="1" t="s">
        <v>443</v>
      </c>
      <c r="G6423" s="1" t="s">
        <v>74</v>
      </c>
      <c r="H6423" s="1" t="s">
        <v>66</v>
      </c>
      <c r="I6423" s="1" t="s">
        <v>1003</v>
      </c>
      <c r="J6423">
        <v>165000</v>
      </c>
      <c r="K6423">
        <v>65000</v>
      </c>
      <c r="L6423">
        <v>30000</v>
      </c>
      <c r="M6423" s="1" t="s">
        <v>35</v>
      </c>
      <c r="N6423" s="1" t="s">
        <v>35</v>
      </c>
      <c r="O6423">
        <v>7416</v>
      </c>
      <c r="P6423">
        <v>825</v>
      </c>
      <c r="Q6423">
        <v>862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 s="1" t="s">
        <v>35</v>
      </c>
      <c r="AC6423" s="1" t="s">
        <v>35</v>
      </c>
    </row>
    <row r="6424" spans="1:29" x14ac:dyDescent="0.3">
      <c r="A6424" s="1" t="s">
        <v>8474</v>
      </c>
      <c r="B6424" s="1" t="s">
        <v>657</v>
      </c>
      <c r="C6424" s="1" t="s">
        <v>2002</v>
      </c>
      <c r="D6424" s="1" t="s">
        <v>32</v>
      </c>
      <c r="E6424">
        <v>180000</v>
      </c>
      <c r="F6424" s="1" t="s">
        <v>945</v>
      </c>
      <c r="G6424" s="1" t="s">
        <v>84</v>
      </c>
      <c r="H6424" s="1" t="s">
        <v>42</v>
      </c>
      <c r="I6424" s="1" t="s">
        <v>875</v>
      </c>
      <c r="J6424">
        <v>0</v>
      </c>
      <c r="K6424">
        <v>0</v>
      </c>
      <c r="L6424">
        <v>0</v>
      </c>
      <c r="M6424" s="1" t="s">
        <v>531</v>
      </c>
      <c r="N6424" s="1" t="s">
        <v>35</v>
      </c>
      <c r="O6424">
        <v>8198</v>
      </c>
      <c r="P6424">
        <v>602</v>
      </c>
      <c r="Q6424">
        <v>8622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 s="1" t="s">
        <v>35</v>
      </c>
      <c r="AC6424" s="1" t="s">
        <v>35</v>
      </c>
    </row>
    <row r="6425" spans="1:29" x14ac:dyDescent="0.3">
      <c r="A6425" s="1" t="s">
        <v>8475</v>
      </c>
      <c r="B6425" s="1" t="s">
        <v>119</v>
      </c>
      <c r="C6425" s="1" t="s">
        <v>8476</v>
      </c>
      <c r="D6425" s="1" t="s">
        <v>32</v>
      </c>
      <c r="E6425">
        <v>659000</v>
      </c>
      <c r="F6425" s="1" t="s">
        <v>58</v>
      </c>
      <c r="G6425" s="1" t="s">
        <v>66</v>
      </c>
      <c r="H6425" s="1" t="s">
        <v>66</v>
      </c>
      <c r="I6425" s="1" t="s">
        <v>832</v>
      </c>
      <c r="J6425">
        <v>260000</v>
      </c>
      <c r="K6425">
        <v>280000</v>
      </c>
      <c r="L6425">
        <v>110000</v>
      </c>
      <c r="M6425" s="1" t="s">
        <v>547</v>
      </c>
      <c r="N6425" s="1" t="s">
        <v>35</v>
      </c>
      <c r="O6425">
        <v>7322</v>
      </c>
      <c r="P6425">
        <v>807</v>
      </c>
      <c r="Q6425">
        <v>8624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 s="1" t="s">
        <v>35</v>
      </c>
      <c r="AC6425" s="1" t="s">
        <v>35</v>
      </c>
    </row>
    <row r="6426" spans="1:29" x14ac:dyDescent="0.3">
      <c r="A6426" s="1" t="s">
        <v>8477</v>
      </c>
      <c r="B6426" s="1" t="s">
        <v>4905</v>
      </c>
      <c r="C6426" s="1" t="s">
        <v>706</v>
      </c>
      <c r="D6426" s="1" t="s">
        <v>39</v>
      </c>
      <c r="E6426">
        <v>205000</v>
      </c>
      <c r="F6426" s="1" t="s">
        <v>122</v>
      </c>
      <c r="G6426" s="1" t="s">
        <v>47</v>
      </c>
      <c r="H6426" s="1" t="s">
        <v>48</v>
      </c>
      <c r="I6426" s="1" t="s">
        <v>786</v>
      </c>
      <c r="J6426">
        <v>165000</v>
      </c>
      <c r="K6426">
        <v>35000</v>
      </c>
      <c r="L6426">
        <v>5000</v>
      </c>
      <c r="M6426" s="1" t="s">
        <v>531</v>
      </c>
      <c r="N6426" s="1" t="s">
        <v>35</v>
      </c>
      <c r="O6426">
        <v>10182</v>
      </c>
      <c r="P6426">
        <v>501</v>
      </c>
      <c r="Q6426">
        <v>8625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 s="1" t="s">
        <v>35</v>
      </c>
      <c r="AC6426" s="1" t="s">
        <v>35</v>
      </c>
    </row>
    <row r="6427" spans="1:29" x14ac:dyDescent="0.3">
      <c r="A6427" s="1" t="s">
        <v>8478</v>
      </c>
      <c r="B6427" s="1" t="s">
        <v>119</v>
      </c>
      <c r="C6427" s="1" t="s">
        <v>89</v>
      </c>
      <c r="D6427" s="1" t="s">
        <v>39</v>
      </c>
      <c r="E6427">
        <v>453000</v>
      </c>
      <c r="F6427" s="1" t="s">
        <v>58</v>
      </c>
      <c r="G6427" s="1" t="s">
        <v>598</v>
      </c>
      <c r="H6427" s="1" t="s">
        <v>66</v>
      </c>
      <c r="I6427" s="1" t="s">
        <v>8479</v>
      </c>
      <c r="J6427">
        <v>216000</v>
      </c>
      <c r="K6427">
        <v>185000</v>
      </c>
      <c r="L6427">
        <v>52000</v>
      </c>
      <c r="M6427" s="1" t="s">
        <v>531</v>
      </c>
      <c r="N6427" s="1" t="s">
        <v>35</v>
      </c>
      <c r="O6427">
        <v>7322</v>
      </c>
      <c r="P6427">
        <v>807</v>
      </c>
      <c r="Q6427">
        <v>8627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 s="1" t="s">
        <v>35</v>
      </c>
      <c r="AC6427" s="1" t="s">
        <v>35</v>
      </c>
    </row>
    <row r="6428" spans="1:29" x14ac:dyDescent="0.3">
      <c r="A6428" s="1" t="s">
        <v>8480</v>
      </c>
      <c r="B6428" s="1" t="s">
        <v>341</v>
      </c>
      <c r="C6428" s="1" t="s">
        <v>434</v>
      </c>
      <c r="D6428" s="1" t="s">
        <v>39</v>
      </c>
      <c r="E6428">
        <v>140000</v>
      </c>
      <c r="F6428" s="1" t="s">
        <v>4217</v>
      </c>
      <c r="G6428" s="1" t="s">
        <v>84</v>
      </c>
      <c r="H6428" s="1" t="s">
        <v>41</v>
      </c>
      <c r="I6428" s="1" t="s">
        <v>775</v>
      </c>
      <c r="J6428">
        <v>116000</v>
      </c>
      <c r="K6428">
        <v>4000</v>
      </c>
      <c r="L6428">
        <v>20000</v>
      </c>
      <c r="M6428" s="1" t="s">
        <v>531</v>
      </c>
      <c r="N6428" s="1" t="s">
        <v>35</v>
      </c>
      <c r="O6428">
        <v>21191</v>
      </c>
      <c r="P6428">
        <v>506</v>
      </c>
      <c r="Q6428">
        <v>8628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 s="1" t="s">
        <v>35</v>
      </c>
      <c r="AC6428" s="1" t="s">
        <v>35</v>
      </c>
    </row>
    <row r="6429" spans="1:29" x14ac:dyDescent="0.3">
      <c r="A6429" s="1" t="s">
        <v>8481</v>
      </c>
      <c r="B6429" s="1" t="s">
        <v>119</v>
      </c>
      <c r="C6429" s="1" t="s">
        <v>89</v>
      </c>
      <c r="D6429" s="1" t="s">
        <v>1607</v>
      </c>
      <c r="E6429">
        <v>490000</v>
      </c>
      <c r="F6429" s="1" t="s">
        <v>58</v>
      </c>
      <c r="G6429" s="1" t="s">
        <v>141</v>
      </c>
      <c r="H6429" s="1" t="s">
        <v>42</v>
      </c>
      <c r="I6429" s="1" t="s">
        <v>8482</v>
      </c>
      <c r="J6429">
        <v>190000</v>
      </c>
      <c r="K6429">
        <v>262000</v>
      </c>
      <c r="L6429">
        <v>38000</v>
      </c>
      <c r="M6429" s="1" t="s">
        <v>531</v>
      </c>
      <c r="N6429" s="1" t="s">
        <v>35</v>
      </c>
      <c r="O6429">
        <v>7322</v>
      </c>
      <c r="P6429">
        <v>807</v>
      </c>
      <c r="Q6429">
        <v>8629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 s="1" t="s">
        <v>35</v>
      </c>
      <c r="AC6429" s="1" t="s">
        <v>35</v>
      </c>
    </row>
    <row r="6430" spans="1:29" x14ac:dyDescent="0.3">
      <c r="A6430" s="1" t="s">
        <v>8483</v>
      </c>
      <c r="B6430" s="1" t="s">
        <v>44</v>
      </c>
      <c r="C6430" s="1" t="s">
        <v>1355</v>
      </c>
      <c r="D6430" s="1" t="s">
        <v>39</v>
      </c>
      <c r="E6430">
        <v>170000</v>
      </c>
      <c r="F6430" s="1" t="s">
        <v>46</v>
      </c>
      <c r="G6430" s="1" t="s">
        <v>69</v>
      </c>
      <c r="H6430" s="1" t="s">
        <v>34</v>
      </c>
      <c r="I6430" s="1" t="s">
        <v>832</v>
      </c>
      <c r="J6430">
        <v>132000</v>
      </c>
      <c r="K6430">
        <v>22000</v>
      </c>
      <c r="L6430">
        <v>16000</v>
      </c>
      <c r="M6430" s="1" t="s">
        <v>531</v>
      </c>
      <c r="N6430" s="1" t="s">
        <v>35</v>
      </c>
      <c r="O6430">
        <v>11527</v>
      </c>
      <c r="P6430">
        <v>819</v>
      </c>
      <c r="Q6430">
        <v>8631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 s="1" t="s">
        <v>35</v>
      </c>
      <c r="AC6430" s="1" t="s">
        <v>35</v>
      </c>
    </row>
    <row r="6431" spans="1:29" x14ac:dyDescent="0.3">
      <c r="A6431" s="1" t="s">
        <v>8484</v>
      </c>
      <c r="B6431" s="1" t="s">
        <v>6305</v>
      </c>
      <c r="C6431" s="1" t="s">
        <v>780</v>
      </c>
      <c r="D6431" s="1" t="s">
        <v>39</v>
      </c>
      <c r="E6431">
        <v>160000</v>
      </c>
      <c r="F6431" s="1" t="s">
        <v>40</v>
      </c>
      <c r="G6431" s="1" t="s">
        <v>72</v>
      </c>
      <c r="H6431" s="1" t="s">
        <v>48</v>
      </c>
      <c r="I6431" s="1" t="s">
        <v>786</v>
      </c>
      <c r="J6431">
        <v>130000</v>
      </c>
      <c r="K6431">
        <v>25000</v>
      </c>
      <c r="L6431">
        <v>5000</v>
      </c>
      <c r="M6431" s="1" t="s">
        <v>531</v>
      </c>
      <c r="N6431" s="1" t="s">
        <v>35</v>
      </c>
      <c r="O6431">
        <v>7419</v>
      </c>
      <c r="P6431">
        <v>807</v>
      </c>
      <c r="Q6431">
        <v>8632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 s="1" t="s">
        <v>35</v>
      </c>
      <c r="AC6431" s="1" t="s">
        <v>35</v>
      </c>
    </row>
    <row r="6432" spans="1:29" x14ac:dyDescent="0.3">
      <c r="A6432" s="1" t="s">
        <v>8485</v>
      </c>
      <c r="B6432" s="1" t="s">
        <v>50</v>
      </c>
      <c r="C6432" s="1" t="s">
        <v>129</v>
      </c>
      <c r="D6432" s="1" t="s">
        <v>39</v>
      </c>
      <c r="E6432">
        <v>163000</v>
      </c>
      <c r="F6432" s="1" t="s">
        <v>116</v>
      </c>
      <c r="G6432" s="1" t="s">
        <v>100</v>
      </c>
      <c r="H6432" s="1" t="s">
        <v>173</v>
      </c>
      <c r="I6432" s="1" t="s">
        <v>775</v>
      </c>
      <c r="J6432">
        <v>125000</v>
      </c>
      <c r="K6432">
        <v>26000</v>
      </c>
      <c r="L6432">
        <v>12000</v>
      </c>
      <c r="M6432" s="1" t="s">
        <v>531</v>
      </c>
      <c r="N6432" s="1" t="s">
        <v>8486</v>
      </c>
      <c r="O6432">
        <v>7158</v>
      </c>
      <c r="P6432">
        <v>807</v>
      </c>
      <c r="Q6432">
        <v>8633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 s="1" t="s">
        <v>35</v>
      </c>
      <c r="AC6432" s="1" t="s">
        <v>35</v>
      </c>
    </row>
    <row r="6433" spans="1:29" x14ac:dyDescent="0.3">
      <c r="A6433" s="1" t="s">
        <v>8487</v>
      </c>
      <c r="B6433" s="1" t="s">
        <v>904</v>
      </c>
      <c r="C6433" s="1" t="s">
        <v>317</v>
      </c>
      <c r="D6433" s="1" t="s">
        <v>39</v>
      </c>
      <c r="E6433">
        <v>215000</v>
      </c>
      <c r="F6433" s="1" t="s">
        <v>296</v>
      </c>
      <c r="G6433" s="1" t="s">
        <v>41</v>
      </c>
      <c r="H6433" s="1" t="s">
        <v>42</v>
      </c>
      <c r="I6433" s="1" t="s">
        <v>775</v>
      </c>
      <c r="J6433">
        <v>135000</v>
      </c>
      <c r="K6433">
        <v>60000</v>
      </c>
      <c r="L6433">
        <v>20000</v>
      </c>
      <c r="M6433" s="1" t="s">
        <v>531</v>
      </c>
      <c r="N6433" s="1" t="s">
        <v>35</v>
      </c>
      <c r="O6433">
        <v>7351</v>
      </c>
      <c r="P6433">
        <v>807</v>
      </c>
      <c r="Q6433">
        <v>8634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 s="1" t="s">
        <v>35</v>
      </c>
      <c r="AC6433" s="1" t="s">
        <v>35</v>
      </c>
    </row>
    <row r="6434" spans="1:29" x14ac:dyDescent="0.3">
      <c r="A6434" s="1" t="s">
        <v>8488</v>
      </c>
      <c r="B6434" s="1" t="s">
        <v>56</v>
      </c>
      <c r="C6434" s="1" t="s">
        <v>60</v>
      </c>
      <c r="D6434" s="1" t="s">
        <v>796</v>
      </c>
      <c r="E6434">
        <v>270000</v>
      </c>
      <c r="F6434" s="1" t="s">
        <v>64</v>
      </c>
      <c r="G6434" s="1" t="s">
        <v>69</v>
      </c>
      <c r="H6434" s="1" t="s">
        <v>48</v>
      </c>
      <c r="I6434" s="1" t="s">
        <v>832</v>
      </c>
      <c r="J6434">
        <v>165000</v>
      </c>
      <c r="K6434">
        <v>50000</v>
      </c>
      <c r="L6434">
        <v>55000</v>
      </c>
      <c r="M6434" s="1" t="s">
        <v>531</v>
      </c>
      <c r="N6434" s="1" t="s">
        <v>35</v>
      </c>
      <c r="O6434">
        <v>11521</v>
      </c>
      <c r="P6434">
        <v>819</v>
      </c>
      <c r="Q6434">
        <v>8637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 s="1" t="s">
        <v>35</v>
      </c>
      <c r="AC6434" s="1" t="s">
        <v>35</v>
      </c>
    </row>
    <row r="6435" spans="1:29" x14ac:dyDescent="0.3">
      <c r="A6435" s="1" t="s">
        <v>8489</v>
      </c>
      <c r="B6435" s="1" t="s">
        <v>119</v>
      </c>
      <c r="C6435" s="1" t="s">
        <v>98</v>
      </c>
      <c r="D6435" s="1" t="s">
        <v>39</v>
      </c>
      <c r="E6435">
        <v>305000</v>
      </c>
      <c r="F6435" s="1" t="s">
        <v>58</v>
      </c>
      <c r="G6435" s="1" t="s">
        <v>74</v>
      </c>
      <c r="H6435" s="1" t="s">
        <v>75</v>
      </c>
      <c r="I6435" s="1" t="s">
        <v>1003</v>
      </c>
      <c r="J6435">
        <v>175000</v>
      </c>
      <c r="K6435">
        <v>100000</v>
      </c>
      <c r="L6435">
        <v>30000</v>
      </c>
      <c r="M6435" s="1" t="s">
        <v>531</v>
      </c>
      <c r="N6435" s="1" t="s">
        <v>35</v>
      </c>
      <c r="O6435">
        <v>7322</v>
      </c>
      <c r="P6435">
        <v>807</v>
      </c>
      <c r="Q6435">
        <v>8638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 s="1" t="s">
        <v>35</v>
      </c>
      <c r="AC6435" s="1" t="s">
        <v>35</v>
      </c>
    </row>
    <row r="6436" spans="1:29" x14ac:dyDescent="0.3">
      <c r="A6436" s="1" t="s">
        <v>8490</v>
      </c>
      <c r="B6436" s="1" t="s">
        <v>91</v>
      </c>
      <c r="C6436" s="1" t="s">
        <v>227</v>
      </c>
      <c r="D6436" s="1" t="s">
        <v>39</v>
      </c>
      <c r="E6436">
        <v>300000</v>
      </c>
      <c r="F6436" s="1" t="s">
        <v>93</v>
      </c>
      <c r="G6436" s="1" t="s">
        <v>75</v>
      </c>
      <c r="H6436" s="1" t="s">
        <v>251</v>
      </c>
      <c r="I6436" s="1" t="s">
        <v>832</v>
      </c>
      <c r="J6436">
        <v>0</v>
      </c>
      <c r="K6436">
        <v>0</v>
      </c>
      <c r="L6436">
        <v>0</v>
      </c>
      <c r="M6436" s="1" t="s">
        <v>531</v>
      </c>
      <c r="N6436" s="1" t="s">
        <v>35</v>
      </c>
      <c r="O6436">
        <v>7300</v>
      </c>
      <c r="P6436">
        <v>807</v>
      </c>
      <c r="Q6436">
        <v>8639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 s="1" t="s">
        <v>35</v>
      </c>
      <c r="AC6436" s="1" t="s">
        <v>35</v>
      </c>
    </row>
    <row r="6437" spans="1:29" x14ac:dyDescent="0.3">
      <c r="A6437" s="1" t="s">
        <v>8491</v>
      </c>
      <c r="B6437" s="1" t="s">
        <v>411</v>
      </c>
      <c r="C6437" s="1" t="s">
        <v>917</v>
      </c>
      <c r="D6437" s="1" t="s">
        <v>39</v>
      </c>
      <c r="E6437">
        <v>104000</v>
      </c>
      <c r="F6437" s="1" t="s">
        <v>268</v>
      </c>
      <c r="G6437" s="1" t="s">
        <v>78</v>
      </c>
      <c r="H6437" s="1" t="s">
        <v>48</v>
      </c>
      <c r="I6437" s="1" t="s">
        <v>816</v>
      </c>
      <c r="J6437">
        <v>0</v>
      </c>
      <c r="K6437">
        <v>0</v>
      </c>
      <c r="L6437">
        <v>0</v>
      </c>
      <c r="M6437" s="1" t="s">
        <v>531</v>
      </c>
      <c r="N6437" s="1" t="s">
        <v>35</v>
      </c>
      <c r="O6437">
        <v>4058</v>
      </c>
      <c r="P6437">
        <v>0</v>
      </c>
      <c r="Q6437">
        <v>864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 s="1" t="s">
        <v>35</v>
      </c>
      <c r="AC6437" s="1" t="s">
        <v>35</v>
      </c>
    </row>
    <row r="6438" spans="1:29" x14ac:dyDescent="0.3">
      <c r="A6438" s="1" t="s">
        <v>8492</v>
      </c>
      <c r="B6438" s="1" t="s">
        <v>743</v>
      </c>
      <c r="C6438" s="1" t="s">
        <v>1739</v>
      </c>
      <c r="D6438" s="1" t="s">
        <v>39</v>
      </c>
      <c r="E6438">
        <v>198000</v>
      </c>
      <c r="F6438" s="1" t="s">
        <v>266</v>
      </c>
      <c r="G6438" s="1" t="s">
        <v>69</v>
      </c>
      <c r="H6438" s="1" t="s">
        <v>72</v>
      </c>
      <c r="I6438" s="1" t="s">
        <v>1003</v>
      </c>
      <c r="J6438">
        <v>150000</v>
      </c>
      <c r="K6438">
        <v>33000</v>
      </c>
      <c r="L6438">
        <v>15000</v>
      </c>
      <c r="M6438" s="1" t="s">
        <v>531</v>
      </c>
      <c r="N6438" s="1" t="s">
        <v>35</v>
      </c>
      <c r="O6438">
        <v>7422</v>
      </c>
      <c r="P6438">
        <v>807</v>
      </c>
      <c r="Q6438">
        <v>8641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 s="1" t="s">
        <v>35</v>
      </c>
      <c r="AC6438" s="1" t="s">
        <v>35</v>
      </c>
    </row>
    <row r="6439" spans="1:29" x14ac:dyDescent="0.3">
      <c r="A6439" s="1" t="s">
        <v>8493</v>
      </c>
      <c r="B6439" s="1" t="s">
        <v>198</v>
      </c>
      <c r="C6439" s="1" t="s">
        <v>917</v>
      </c>
      <c r="D6439" s="1" t="s">
        <v>39</v>
      </c>
      <c r="E6439">
        <v>525000</v>
      </c>
      <c r="F6439" s="1" t="s">
        <v>53</v>
      </c>
      <c r="G6439" s="1" t="s">
        <v>47</v>
      </c>
      <c r="H6439" s="1" t="s">
        <v>41</v>
      </c>
      <c r="I6439" s="1" t="s">
        <v>775</v>
      </c>
      <c r="J6439">
        <v>230000</v>
      </c>
      <c r="K6439">
        <v>260000</v>
      </c>
      <c r="L6439">
        <v>35000</v>
      </c>
      <c r="M6439" s="1" t="s">
        <v>531</v>
      </c>
      <c r="N6439" s="1" t="s">
        <v>35</v>
      </c>
      <c r="O6439">
        <v>7472</v>
      </c>
      <c r="P6439">
        <v>807</v>
      </c>
      <c r="Q6439">
        <v>8642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 s="1" t="s">
        <v>35</v>
      </c>
      <c r="AC6439" s="1" t="s">
        <v>35</v>
      </c>
    </row>
    <row r="6440" spans="1:29" x14ac:dyDescent="0.3">
      <c r="A6440" s="1" t="s">
        <v>8494</v>
      </c>
      <c r="B6440" s="1" t="s">
        <v>44</v>
      </c>
      <c r="C6440" s="1" t="s">
        <v>89</v>
      </c>
      <c r="D6440" s="1" t="s">
        <v>39</v>
      </c>
      <c r="E6440">
        <v>80000</v>
      </c>
      <c r="F6440" s="1" t="s">
        <v>3004</v>
      </c>
      <c r="G6440" s="1" t="s">
        <v>75</v>
      </c>
      <c r="H6440" s="1" t="s">
        <v>314</v>
      </c>
      <c r="I6440" s="1" t="s">
        <v>775</v>
      </c>
      <c r="J6440">
        <v>38000</v>
      </c>
      <c r="K6440">
        <v>42000</v>
      </c>
      <c r="L6440">
        <v>0</v>
      </c>
      <c r="M6440" s="1" t="s">
        <v>531</v>
      </c>
      <c r="N6440" s="1" t="s">
        <v>35</v>
      </c>
      <c r="O6440">
        <v>16743</v>
      </c>
      <c r="P6440">
        <v>0</v>
      </c>
      <c r="Q6440">
        <v>8643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 s="1" t="s">
        <v>35</v>
      </c>
      <c r="AC6440" s="1" t="s">
        <v>35</v>
      </c>
    </row>
    <row r="6441" spans="1:29" x14ac:dyDescent="0.3">
      <c r="A6441" s="1" t="s">
        <v>8495</v>
      </c>
      <c r="B6441" s="1" t="s">
        <v>44</v>
      </c>
      <c r="C6441" s="1" t="s">
        <v>89</v>
      </c>
      <c r="D6441" s="1" t="s">
        <v>39</v>
      </c>
      <c r="E6441">
        <v>290000</v>
      </c>
      <c r="F6441" s="1" t="s">
        <v>40</v>
      </c>
      <c r="G6441" s="1" t="s">
        <v>41</v>
      </c>
      <c r="H6441" s="1" t="s">
        <v>251</v>
      </c>
      <c r="I6441" s="1" t="s">
        <v>1003</v>
      </c>
      <c r="J6441">
        <v>150000</v>
      </c>
      <c r="K6441">
        <v>140000</v>
      </c>
      <c r="L6441">
        <v>0</v>
      </c>
      <c r="M6441" s="1" t="s">
        <v>531</v>
      </c>
      <c r="N6441" s="1" t="s">
        <v>35</v>
      </c>
      <c r="O6441">
        <v>7419</v>
      </c>
      <c r="P6441">
        <v>807</v>
      </c>
      <c r="Q6441">
        <v>8644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 s="1" t="s">
        <v>35</v>
      </c>
      <c r="AC6441" s="1" t="s">
        <v>35</v>
      </c>
    </row>
    <row r="6442" spans="1:29" x14ac:dyDescent="0.3">
      <c r="A6442" s="1" t="s">
        <v>8496</v>
      </c>
      <c r="B6442" s="1" t="s">
        <v>125</v>
      </c>
      <c r="C6442" s="1" t="s">
        <v>126</v>
      </c>
      <c r="D6442" s="1" t="s">
        <v>39</v>
      </c>
      <c r="E6442">
        <v>630000</v>
      </c>
      <c r="F6442" s="1" t="s">
        <v>127</v>
      </c>
      <c r="G6442" s="1" t="s">
        <v>74</v>
      </c>
      <c r="H6442" s="1" t="s">
        <v>42</v>
      </c>
      <c r="I6442" s="1" t="s">
        <v>772</v>
      </c>
      <c r="J6442">
        <v>600000</v>
      </c>
      <c r="K6442">
        <v>30000</v>
      </c>
      <c r="L6442">
        <v>0</v>
      </c>
      <c r="M6442" s="1" t="s">
        <v>531</v>
      </c>
      <c r="N6442" s="1" t="s">
        <v>35</v>
      </c>
      <c r="O6442">
        <v>7277</v>
      </c>
      <c r="P6442">
        <v>807</v>
      </c>
      <c r="Q6442">
        <v>8645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 s="1" t="s">
        <v>35</v>
      </c>
      <c r="AC6442" s="1" t="s">
        <v>35</v>
      </c>
    </row>
    <row r="6443" spans="1:29" x14ac:dyDescent="0.3">
      <c r="A6443" s="1" t="s">
        <v>8497</v>
      </c>
      <c r="B6443" s="1" t="s">
        <v>95</v>
      </c>
      <c r="C6443" s="1" t="s">
        <v>96</v>
      </c>
      <c r="D6443" s="1" t="s">
        <v>39</v>
      </c>
      <c r="E6443">
        <v>280000</v>
      </c>
      <c r="F6443" s="1" t="s">
        <v>40</v>
      </c>
      <c r="G6443" s="1" t="s">
        <v>42</v>
      </c>
      <c r="H6443" s="1" t="s">
        <v>42</v>
      </c>
      <c r="I6443" s="1" t="s">
        <v>775</v>
      </c>
      <c r="J6443">
        <v>160000</v>
      </c>
      <c r="K6443">
        <v>90000</v>
      </c>
      <c r="L6443">
        <v>30000</v>
      </c>
      <c r="M6443" s="1" t="s">
        <v>531</v>
      </c>
      <c r="N6443" s="1" t="s">
        <v>35</v>
      </c>
      <c r="O6443">
        <v>7419</v>
      </c>
      <c r="P6443">
        <v>807</v>
      </c>
      <c r="Q6443">
        <v>8647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 s="1" t="s">
        <v>35</v>
      </c>
      <c r="AC6443" s="1" t="s">
        <v>35</v>
      </c>
    </row>
    <row r="6444" spans="1:29" x14ac:dyDescent="0.3">
      <c r="A6444" s="1" t="s">
        <v>8498</v>
      </c>
      <c r="B6444" s="1" t="s">
        <v>392</v>
      </c>
      <c r="C6444" s="1" t="s">
        <v>78</v>
      </c>
      <c r="D6444" s="1" t="s">
        <v>52</v>
      </c>
      <c r="E6444">
        <v>210000</v>
      </c>
      <c r="F6444" s="1" t="s">
        <v>266</v>
      </c>
      <c r="G6444" s="1" t="s">
        <v>47</v>
      </c>
      <c r="H6444" s="1" t="s">
        <v>47</v>
      </c>
      <c r="I6444" s="1" t="s">
        <v>832</v>
      </c>
      <c r="J6444">
        <v>0</v>
      </c>
      <c r="K6444">
        <v>0</v>
      </c>
      <c r="L6444">
        <v>0</v>
      </c>
      <c r="M6444" s="1" t="s">
        <v>35</v>
      </c>
      <c r="N6444" s="1" t="s">
        <v>35</v>
      </c>
      <c r="O6444">
        <v>7422</v>
      </c>
      <c r="P6444">
        <v>807</v>
      </c>
      <c r="Q6444">
        <v>8648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 s="1" t="s">
        <v>35</v>
      </c>
      <c r="AC6444" s="1" t="s">
        <v>35</v>
      </c>
    </row>
    <row r="6445" spans="1:29" x14ac:dyDescent="0.3">
      <c r="A6445" s="1" t="s">
        <v>8499</v>
      </c>
      <c r="B6445" s="1" t="s">
        <v>119</v>
      </c>
      <c r="C6445" s="1" t="s">
        <v>98</v>
      </c>
      <c r="D6445" s="1" t="s">
        <v>796</v>
      </c>
      <c r="E6445">
        <v>230000</v>
      </c>
      <c r="F6445" s="1" t="s">
        <v>46</v>
      </c>
      <c r="G6445" s="1" t="s">
        <v>42</v>
      </c>
      <c r="H6445" s="1" t="s">
        <v>100</v>
      </c>
      <c r="I6445" s="1" t="s">
        <v>35</v>
      </c>
      <c r="J6445">
        <v>142000</v>
      </c>
      <c r="K6445">
        <v>63000</v>
      </c>
      <c r="L6445">
        <v>25000</v>
      </c>
      <c r="M6445" s="1" t="s">
        <v>531</v>
      </c>
      <c r="N6445" s="1" t="s">
        <v>35</v>
      </c>
      <c r="O6445">
        <v>11527</v>
      </c>
      <c r="P6445">
        <v>819</v>
      </c>
      <c r="Q6445">
        <v>8649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 s="1" t="s">
        <v>35</v>
      </c>
      <c r="AC6445" s="1" t="s">
        <v>35</v>
      </c>
    </row>
    <row r="6446" spans="1:29" x14ac:dyDescent="0.3">
      <c r="A6446" s="1" t="s">
        <v>8500</v>
      </c>
      <c r="B6446" s="1" t="s">
        <v>44</v>
      </c>
      <c r="C6446" s="1" t="s">
        <v>89</v>
      </c>
      <c r="D6446" s="1" t="s">
        <v>796</v>
      </c>
      <c r="E6446">
        <v>197000</v>
      </c>
      <c r="F6446" s="1" t="s">
        <v>520</v>
      </c>
      <c r="G6446" s="1" t="s">
        <v>41</v>
      </c>
      <c r="H6446" s="1" t="s">
        <v>72</v>
      </c>
      <c r="I6446" s="1" t="s">
        <v>832</v>
      </c>
      <c r="J6446">
        <v>147000</v>
      </c>
      <c r="K6446">
        <v>5000</v>
      </c>
      <c r="L6446">
        <v>42000</v>
      </c>
      <c r="M6446" s="1" t="s">
        <v>531</v>
      </c>
      <c r="N6446" s="1" t="s">
        <v>35</v>
      </c>
      <c r="O6446">
        <v>10648</v>
      </c>
      <c r="P6446">
        <v>508</v>
      </c>
      <c r="Q6446">
        <v>865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 s="1" t="s">
        <v>35</v>
      </c>
      <c r="AC6446" s="1" t="s">
        <v>35</v>
      </c>
    </row>
    <row r="6447" spans="1:29" x14ac:dyDescent="0.3">
      <c r="A6447" s="1" t="s">
        <v>8501</v>
      </c>
      <c r="B6447" s="1" t="s">
        <v>56</v>
      </c>
      <c r="C6447" s="1" t="s">
        <v>63</v>
      </c>
      <c r="D6447" s="1" t="s">
        <v>39</v>
      </c>
      <c r="E6447">
        <v>250000</v>
      </c>
      <c r="F6447" s="1" t="s">
        <v>46</v>
      </c>
      <c r="G6447" s="1" t="s">
        <v>74</v>
      </c>
      <c r="H6447" s="1" t="s">
        <v>66</v>
      </c>
      <c r="I6447" s="1" t="s">
        <v>772</v>
      </c>
      <c r="J6447">
        <v>0</v>
      </c>
      <c r="K6447">
        <v>0</v>
      </c>
      <c r="L6447">
        <v>0</v>
      </c>
      <c r="M6447" s="1" t="s">
        <v>35</v>
      </c>
      <c r="N6447" s="1" t="s">
        <v>35</v>
      </c>
      <c r="O6447">
        <v>11527</v>
      </c>
      <c r="P6447">
        <v>819</v>
      </c>
      <c r="Q6447">
        <v>8653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 s="1" t="s">
        <v>35</v>
      </c>
      <c r="AC6447" s="1" t="s">
        <v>35</v>
      </c>
    </row>
    <row r="6448" spans="1:29" x14ac:dyDescent="0.3">
      <c r="A6448" s="1" t="s">
        <v>8502</v>
      </c>
      <c r="B6448" s="1" t="s">
        <v>44</v>
      </c>
      <c r="C6448" s="1" t="s">
        <v>98</v>
      </c>
      <c r="D6448" s="1" t="s">
        <v>39</v>
      </c>
      <c r="E6448">
        <v>137000</v>
      </c>
      <c r="F6448" s="1" t="s">
        <v>46</v>
      </c>
      <c r="G6448" s="1" t="s">
        <v>48</v>
      </c>
      <c r="H6448" s="1" t="s">
        <v>48</v>
      </c>
      <c r="I6448" s="1" t="s">
        <v>775</v>
      </c>
      <c r="J6448">
        <v>108000</v>
      </c>
      <c r="K6448">
        <v>17000</v>
      </c>
      <c r="L6448">
        <v>0</v>
      </c>
      <c r="M6448" s="1" t="s">
        <v>531</v>
      </c>
      <c r="N6448" s="1" t="s">
        <v>35</v>
      </c>
      <c r="O6448">
        <v>11527</v>
      </c>
      <c r="P6448">
        <v>819</v>
      </c>
      <c r="Q6448">
        <v>8654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 s="1" t="s">
        <v>35</v>
      </c>
      <c r="AC6448" s="1" t="s">
        <v>35</v>
      </c>
    </row>
    <row r="6449" spans="1:29" x14ac:dyDescent="0.3">
      <c r="A6449" s="1" t="s">
        <v>8503</v>
      </c>
      <c r="B6449" s="1" t="s">
        <v>333</v>
      </c>
      <c r="C6449" s="1" t="s">
        <v>840</v>
      </c>
      <c r="D6449" s="1" t="s">
        <v>39</v>
      </c>
      <c r="E6449">
        <v>320000</v>
      </c>
      <c r="F6449" s="1" t="s">
        <v>46</v>
      </c>
      <c r="G6449" s="1" t="s">
        <v>78</v>
      </c>
      <c r="H6449" s="1" t="s">
        <v>48</v>
      </c>
      <c r="I6449" s="1" t="s">
        <v>775</v>
      </c>
      <c r="J6449">
        <v>155000</v>
      </c>
      <c r="K6449">
        <v>150000</v>
      </c>
      <c r="L6449">
        <v>15000</v>
      </c>
      <c r="M6449" s="1" t="s">
        <v>35</v>
      </c>
      <c r="N6449" s="1" t="s">
        <v>35</v>
      </c>
      <c r="O6449">
        <v>11527</v>
      </c>
      <c r="P6449">
        <v>819</v>
      </c>
      <c r="Q6449">
        <v>8656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 s="1" t="s">
        <v>35</v>
      </c>
      <c r="AC6449" s="1" t="s">
        <v>35</v>
      </c>
    </row>
    <row r="6450" spans="1:29" x14ac:dyDescent="0.3">
      <c r="A6450" s="1" t="s">
        <v>8504</v>
      </c>
      <c r="B6450" s="1" t="s">
        <v>44</v>
      </c>
      <c r="C6450" s="1" t="s">
        <v>345</v>
      </c>
      <c r="D6450" s="1" t="s">
        <v>39</v>
      </c>
      <c r="E6450">
        <v>275000</v>
      </c>
      <c r="F6450" s="1" t="s">
        <v>46</v>
      </c>
      <c r="G6450" s="1" t="s">
        <v>41</v>
      </c>
      <c r="H6450" s="1" t="s">
        <v>100</v>
      </c>
      <c r="I6450" s="1" t="s">
        <v>786</v>
      </c>
      <c r="J6450">
        <v>200000</v>
      </c>
      <c r="K6450">
        <v>75000</v>
      </c>
      <c r="L6450">
        <v>0</v>
      </c>
      <c r="M6450" s="1" t="s">
        <v>531</v>
      </c>
      <c r="N6450" s="1" t="s">
        <v>35</v>
      </c>
      <c r="O6450">
        <v>11527</v>
      </c>
      <c r="P6450">
        <v>819</v>
      </c>
      <c r="Q6450">
        <v>8657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 s="1" t="s">
        <v>35</v>
      </c>
      <c r="AC6450" s="1" t="s">
        <v>35</v>
      </c>
    </row>
    <row r="6451" spans="1:29" x14ac:dyDescent="0.3">
      <c r="A6451" s="1" t="s">
        <v>8505</v>
      </c>
      <c r="B6451" s="1" t="s">
        <v>50</v>
      </c>
      <c r="C6451" s="1" t="s">
        <v>136</v>
      </c>
      <c r="D6451" s="1" t="s">
        <v>2347</v>
      </c>
      <c r="E6451">
        <v>250000</v>
      </c>
      <c r="F6451" s="1" t="s">
        <v>116</v>
      </c>
      <c r="G6451" s="1" t="s">
        <v>47</v>
      </c>
      <c r="H6451" s="1" t="s">
        <v>72</v>
      </c>
      <c r="I6451" s="1" t="s">
        <v>2348</v>
      </c>
      <c r="J6451">
        <v>150000</v>
      </c>
      <c r="K6451">
        <v>80000</v>
      </c>
      <c r="L6451">
        <v>20000</v>
      </c>
      <c r="M6451" s="1" t="s">
        <v>531</v>
      </c>
      <c r="N6451" s="1" t="s">
        <v>35</v>
      </c>
      <c r="O6451">
        <v>7158</v>
      </c>
      <c r="P6451">
        <v>807</v>
      </c>
      <c r="Q6451">
        <v>8658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 s="1" t="s">
        <v>35</v>
      </c>
      <c r="AC6451" s="1" t="s">
        <v>35</v>
      </c>
    </row>
    <row r="6452" spans="1:29" x14ac:dyDescent="0.3">
      <c r="A6452" s="1" t="s">
        <v>8506</v>
      </c>
      <c r="B6452" s="1" t="s">
        <v>44</v>
      </c>
      <c r="C6452" s="1" t="s">
        <v>87</v>
      </c>
      <c r="D6452" s="1" t="s">
        <v>39</v>
      </c>
      <c r="E6452">
        <v>290000</v>
      </c>
      <c r="F6452" s="1" t="s">
        <v>424</v>
      </c>
      <c r="G6452" s="1" t="s">
        <v>84</v>
      </c>
      <c r="H6452" s="1" t="s">
        <v>75</v>
      </c>
      <c r="I6452" s="1" t="s">
        <v>775</v>
      </c>
      <c r="J6452">
        <v>0</v>
      </c>
      <c r="K6452">
        <v>0</v>
      </c>
      <c r="L6452">
        <v>0</v>
      </c>
      <c r="M6452" s="1" t="s">
        <v>35</v>
      </c>
      <c r="N6452" s="1" t="s">
        <v>35</v>
      </c>
      <c r="O6452">
        <v>8816</v>
      </c>
      <c r="P6452">
        <v>506</v>
      </c>
      <c r="Q6452">
        <v>8662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 s="1" t="s">
        <v>35</v>
      </c>
      <c r="AC6452" s="1" t="s">
        <v>35</v>
      </c>
    </row>
    <row r="6453" spans="1:29" x14ac:dyDescent="0.3">
      <c r="A6453" s="1" t="s">
        <v>8507</v>
      </c>
      <c r="B6453" s="1" t="s">
        <v>482</v>
      </c>
      <c r="C6453" s="1" t="s">
        <v>2554</v>
      </c>
      <c r="D6453" s="1" t="s">
        <v>39</v>
      </c>
      <c r="E6453">
        <v>250000</v>
      </c>
      <c r="F6453" s="1" t="s">
        <v>46</v>
      </c>
      <c r="G6453" s="1" t="s">
        <v>79</v>
      </c>
      <c r="H6453" s="1" t="s">
        <v>47</v>
      </c>
      <c r="I6453" s="1" t="s">
        <v>772</v>
      </c>
      <c r="J6453">
        <v>175000</v>
      </c>
      <c r="K6453">
        <v>40000</v>
      </c>
      <c r="L6453">
        <v>35000</v>
      </c>
      <c r="M6453" s="1" t="s">
        <v>531</v>
      </c>
      <c r="N6453" s="1" t="s">
        <v>35</v>
      </c>
      <c r="O6453">
        <v>11527</v>
      </c>
      <c r="P6453">
        <v>819</v>
      </c>
      <c r="Q6453">
        <v>8663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 s="1" t="s">
        <v>35</v>
      </c>
      <c r="AC6453" s="1" t="s">
        <v>35</v>
      </c>
    </row>
    <row r="6454" spans="1:29" x14ac:dyDescent="0.3">
      <c r="A6454" s="1" t="s">
        <v>8508</v>
      </c>
      <c r="B6454" s="1" t="s">
        <v>119</v>
      </c>
      <c r="C6454" s="1" t="s">
        <v>98</v>
      </c>
      <c r="D6454" s="1" t="s">
        <v>39</v>
      </c>
      <c r="E6454">
        <v>280000</v>
      </c>
      <c r="F6454" s="1" t="s">
        <v>122</v>
      </c>
      <c r="G6454" s="1" t="s">
        <v>42</v>
      </c>
      <c r="H6454" s="1" t="s">
        <v>48</v>
      </c>
      <c r="I6454" s="1" t="s">
        <v>786</v>
      </c>
      <c r="J6454">
        <v>153000</v>
      </c>
      <c r="K6454">
        <v>75000</v>
      </c>
      <c r="L6454">
        <v>52000</v>
      </c>
      <c r="M6454" s="1" t="s">
        <v>531</v>
      </c>
      <c r="N6454" s="1" t="s">
        <v>35</v>
      </c>
      <c r="O6454">
        <v>10182</v>
      </c>
      <c r="P6454">
        <v>501</v>
      </c>
      <c r="Q6454">
        <v>8665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 s="1" t="s">
        <v>35</v>
      </c>
      <c r="AC6454" s="1" t="s">
        <v>35</v>
      </c>
    </row>
    <row r="6455" spans="1:29" x14ac:dyDescent="0.3">
      <c r="A6455" s="1" t="s">
        <v>8509</v>
      </c>
      <c r="B6455" s="1" t="s">
        <v>119</v>
      </c>
      <c r="C6455" s="1" t="s">
        <v>98</v>
      </c>
      <c r="D6455" s="1" t="s">
        <v>32</v>
      </c>
      <c r="E6455">
        <v>225000</v>
      </c>
      <c r="F6455" s="1" t="s">
        <v>58</v>
      </c>
      <c r="G6455" s="1" t="s">
        <v>69</v>
      </c>
      <c r="H6455" s="1" t="s">
        <v>69</v>
      </c>
      <c r="I6455" s="1" t="s">
        <v>970</v>
      </c>
      <c r="J6455">
        <v>140000</v>
      </c>
      <c r="K6455">
        <v>64000</v>
      </c>
      <c r="L6455">
        <v>21000</v>
      </c>
      <c r="M6455" s="1" t="s">
        <v>35</v>
      </c>
      <c r="N6455" s="1" t="s">
        <v>35</v>
      </c>
      <c r="O6455">
        <v>7322</v>
      </c>
      <c r="P6455">
        <v>807</v>
      </c>
      <c r="Q6455">
        <v>8666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 s="1" t="s">
        <v>35</v>
      </c>
      <c r="AC6455" s="1" t="s">
        <v>35</v>
      </c>
    </row>
    <row r="6456" spans="1:29" x14ac:dyDescent="0.3">
      <c r="A6456" s="1" t="s">
        <v>8510</v>
      </c>
      <c r="B6456" s="1" t="s">
        <v>50</v>
      </c>
      <c r="C6456" s="1" t="s">
        <v>216</v>
      </c>
      <c r="D6456" s="1" t="s">
        <v>39</v>
      </c>
      <c r="E6456">
        <v>380000</v>
      </c>
      <c r="F6456" s="1" t="s">
        <v>53</v>
      </c>
      <c r="G6456" s="1" t="s">
        <v>65</v>
      </c>
      <c r="H6456" s="1" t="s">
        <v>48</v>
      </c>
      <c r="I6456" s="1" t="s">
        <v>875</v>
      </c>
      <c r="J6456">
        <v>205000</v>
      </c>
      <c r="K6456">
        <v>75000</v>
      </c>
      <c r="L6456">
        <v>100000</v>
      </c>
      <c r="M6456" s="1" t="s">
        <v>531</v>
      </c>
      <c r="N6456" s="1" t="s">
        <v>35</v>
      </c>
      <c r="O6456">
        <v>7472</v>
      </c>
      <c r="P6456">
        <v>807</v>
      </c>
      <c r="Q6456">
        <v>8667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 s="1" t="s">
        <v>35</v>
      </c>
      <c r="AC6456" s="1" t="s">
        <v>35</v>
      </c>
    </row>
    <row r="6457" spans="1:29" x14ac:dyDescent="0.3">
      <c r="A6457" s="1" t="s">
        <v>8511</v>
      </c>
      <c r="B6457" s="1" t="s">
        <v>44</v>
      </c>
      <c r="C6457" s="1" t="s">
        <v>87</v>
      </c>
      <c r="D6457" s="1" t="s">
        <v>52</v>
      </c>
      <c r="E6457">
        <v>315000</v>
      </c>
      <c r="F6457" s="1" t="s">
        <v>424</v>
      </c>
      <c r="G6457" s="1" t="s">
        <v>65</v>
      </c>
      <c r="H6457" s="1" t="s">
        <v>100</v>
      </c>
      <c r="I6457" s="1" t="s">
        <v>775</v>
      </c>
      <c r="J6457">
        <v>155000</v>
      </c>
      <c r="K6457">
        <v>100000</v>
      </c>
      <c r="L6457">
        <v>60000</v>
      </c>
      <c r="M6457" s="1" t="s">
        <v>35</v>
      </c>
      <c r="N6457" s="1" t="s">
        <v>35</v>
      </c>
      <c r="O6457">
        <v>8816</v>
      </c>
      <c r="P6457">
        <v>506</v>
      </c>
      <c r="Q6457">
        <v>8669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 s="1" t="s">
        <v>35</v>
      </c>
      <c r="AC6457" s="1" t="s">
        <v>35</v>
      </c>
    </row>
    <row r="6458" spans="1:29" x14ac:dyDescent="0.3">
      <c r="A6458" s="1" t="s">
        <v>8512</v>
      </c>
      <c r="B6458" s="1" t="s">
        <v>1992</v>
      </c>
      <c r="C6458" s="1" t="s">
        <v>47</v>
      </c>
      <c r="D6458" s="1" t="s">
        <v>2347</v>
      </c>
      <c r="E6458">
        <v>150000</v>
      </c>
      <c r="F6458" s="1" t="s">
        <v>561</v>
      </c>
      <c r="G6458" s="1" t="s">
        <v>54</v>
      </c>
      <c r="H6458" s="1" t="s">
        <v>54</v>
      </c>
      <c r="I6458" s="1" t="s">
        <v>8513</v>
      </c>
      <c r="J6458">
        <v>120000</v>
      </c>
      <c r="K6458">
        <v>25000</v>
      </c>
      <c r="L6458">
        <v>5000</v>
      </c>
      <c r="M6458" s="1" t="s">
        <v>531</v>
      </c>
      <c r="N6458" s="1" t="s">
        <v>35</v>
      </c>
      <c r="O6458">
        <v>7193</v>
      </c>
      <c r="P6458">
        <v>862</v>
      </c>
      <c r="Q6458">
        <v>867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 s="1" t="s">
        <v>35</v>
      </c>
      <c r="AC6458" s="1" t="s">
        <v>35</v>
      </c>
    </row>
    <row r="6459" spans="1:29" x14ac:dyDescent="0.3">
      <c r="A6459" s="1" t="s">
        <v>8514</v>
      </c>
      <c r="B6459" s="1" t="s">
        <v>30</v>
      </c>
      <c r="C6459" s="1" t="s">
        <v>1344</v>
      </c>
      <c r="D6459" s="1" t="s">
        <v>39</v>
      </c>
      <c r="E6459">
        <v>481000</v>
      </c>
      <c r="F6459" s="1" t="s">
        <v>3466</v>
      </c>
      <c r="G6459" s="1" t="s">
        <v>111</v>
      </c>
      <c r="H6459" s="1" t="s">
        <v>100</v>
      </c>
      <c r="I6459" s="1" t="s">
        <v>775</v>
      </c>
      <c r="J6459">
        <v>250000</v>
      </c>
      <c r="K6459">
        <v>231000</v>
      </c>
      <c r="L6459">
        <v>0</v>
      </c>
      <c r="M6459" s="1" t="s">
        <v>531</v>
      </c>
      <c r="N6459" s="1" t="s">
        <v>7870</v>
      </c>
      <c r="O6459">
        <v>8821</v>
      </c>
      <c r="P6459">
        <v>506</v>
      </c>
      <c r="Q6459">
        <v>8671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 s="1" t="s">
        <v>35</v>
      </c>
      <c r="AC6459" s="1" t="s">
        <v>35</v>
      </c>
    </row>
    <row r="6460" spans="1:29" x14ac:dyDescent="0.3">
      <c r="A6460" s="1" t="s">
        <v>8515</v>
      </c>
      <c r="B6460" s="1" t="s">
        <v>1234</v>
      </c>
      <c r="C6460" s="1" t="s">
        <v>3970</v>
      </c>
      <c r="D6460" s="1" t="s">
        <v>52</v>
      </c>
      <c r="E6460">
        <v>260000</v>
      </c>
      <c r="F6460" s="1" t="s">
        <v>122</v>
      </c>
      <c r="G6460" s="1" t="s">
        <v>111</v>
      </c>
      <c r="H6460" s="1" t="s">
        <v>42</v>
      </c>
      <c r="I6460" s="1" t="s">
        <v>772</v>
      </c>
      <c r="J6460">
        <v>197000</v>
      </c>
      <c r="K6460">
        <v>40000</v>
      </c>
      <c r="L6460">
        <v>22000</v>
      </c>
      <c r="M6460" s="1" t="s">
        <v>547</v>
      </c>
      <c r="N6460" s="1" t="s">
        <v>35</v>
      </c>
      <c r="O6460">
        <v>10182</v>
      </c>
      <c r="P6460">
        <v>501</v>
      </c>
      <c r="Q6460">
        <v>8674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 s="1" t="s">
        <v>35</v>
      </c>
      <c r="AC6460" s="1" t="s">
        <v>35</v>
      </c>
    </row>
    <row r="6461" spans="1:29" x14ac:dyDescent="0.3">
      <c r="A6461" s="1" t="s">
        <v>8516</v>
      </c>
      <c r="B6461" s="1" t="s">
        <v>44</v>
      </c>
      <c r="C6461" s="1" t="s">
        <v>89</v>
      </c>
      <c r="D6461" s="1" t="s">
        <v>39</v>
      </c>
      <c r="E6461">
        <v>235000</v>
      </c>
      <c r="F6461" s="1" t="s">
        <v>4052</v>
      </c>
      <c r="G6461" s="1" t="s">
        <v>100</v>
      </c>
      <c r="H6461" s="1" t="s">
        <v>48</v>
      </c>
      <c r="I6461" s="1" t="s">
        <v>775</v>
      </c>
      <c r="J6461">
        <v>0</v>
      </c>
      <c r="K6461">
        <v>0</v>
      </c>
      <c r="L6461">
        <v>0</v>
      </c>
      <c r="M6461" s="1" t="s">
        <v>35</v>
      </c>
      <c r="N6461" s="1" t="s">
        <v>35</v>
      </c>
      <c r="O6461">
        <v>7053</v>
      </c>
      <c r="P6461">
        <v>753</v>
      </c>
      <c r="Q6461">
        <v>8676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 s="1" t="s">
        <v>35</v>
      </c>
      <c r="AC6461" s="1" t="s">
        <v>35</v>
      </c>
    </row>
    <row r="6462" spans="1:29" x14ac:dyDescent="0.3">
      <c r="A6462" s="1" t="s">
        <v>8517</v>
      </c>
      <c r="B6462" s="1" t="s">
        <v>56</v>
      </c>
      <c r="C6462" s="1" t="s">
        <v>57</v>
      </c>
      <c r="D6462" s="1" t="s">
        <v>39</v>
      </c>
      <c r="E6462">
        <v>145000</v>
      </c>
      <c r="F6462" s="1" t="s">
        <v>46</v>
      </c>
      <c r="G6462" s="1" t="s">
        <v>47</v>
      </c>
      <c r="H6462" s="1" t="s">
        <v>72</v>
      </c>
      <c r="I6462" s="1" t="s">
        <v>775</v>
      </c>
      <c r="J6462">
        <v>123000</v>
      </c>
      <c r="K6462">
        <v>10000</v>
      </c>
      <c r="L6462">
        <v>12000</v>
      </c>
      <c r="M6462" s="1" t="s">
        <v>531</v>
      </c>
      <c r="N6462" s="1" t="s">
        <v>35</v>
      </c>
      <c r="O6462">
        <v>11527</v>
      </c>
      <c r="P6462">
        <v>819</v>
      </c>
      <c r="Q6462">
        <v>8677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 s="1" t="s">
        <v>35</v>
      </c>
      <c r="AC6462" s="1" t="s">
        <v>35</v>
      </c>
    </row>
    <row r="6463" spans="1:29" x14ac:dyDescent="0.3">
      <c r="A6463" s="1" t="s">
        <v>8518</v>
      </c>
      <c r="B6463" s="1" t="s">
        <v>441</v>
      </c>
      <c r="C6463" s="1" t="s">
        <v>1516</v>
      </c>
      <c r="D6463" s="1" t="s">
        <v>52</v>
      </c>
      <c r="E6463">
        <v>290000</v>
      </c>
      <c r="F6463" s="1" t="s">
        <v>443</v>
      </c>
      <c r="G6463" s="1" t="s">
        <v>65</v>
      </c>
      <c r="H6463" s="1" t="s">
        <v>113</v>
      </c>
      <c r="I6463" s="1" t="s">
        <v>926</v>
      </c>
      <c r="J6463">
        <v>192000</v>
      </c>
      <c r="K6463">
        <v>70000</v>
      </c>
      <c r="L6463">
        <v>30000</v>
      </c>
      <c r="M6463" s="1" t="s">
        <v>35</v>
      </c>
      <c r="N6463" s="1" t="s">
        <v>35</v>
      </c>
      <c r="O6463">
        <v>7416</v>
      </c>
      <c r="P6463">
        <v>825</v>
      </c>
      <c r="Q6463">
        <v>8678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 s="1" t="s">
        <v>35</v>
      </c>
      <c r="AC6463" s="1" t="s">
        <v>35</v>
      </c>
    </row>
    <row r="6464" spans="1:29" x14ac:dyDescent="0.3">
      <c r="A6464" s="1" t="s">
        <v>8519</v>
      </c>
      <c r="B6464" s="1" t="s">
        <v>56</v>
      </c>
      <c r="C6464" s="1" t="s">
        <v>102</v>
      </c>
      <c r="D6464" s="1" t="s">
        <v>39</v>
      </c>
      <c r="E6464">
        <v>498000</v>
      </c>
      <c r="F6464" s="1" t="s">
        <v>64</v>
      </c>
      <c r="G6464" s="1" t="s">
        <v>375</v>
      </c>
      <c r="H6464" s="1" t="s">
        <v>84</v>
      </c>
      <c r="I6464" s="1" t="s">
        <v>775</v>
      </c>
      <c r="J6464">
        <v>198000</v>
      </c>
      <c r="K6464">
        <v>250000</v>
      </c>
      <c r="L6464">
        <v>50000</v>
      </c>
      <c r="M6464" s="1" t="s">
        <v>531</v>
      </c>
      <c r="N6464" s="1" t="s">
        <v>35</v>
      </c>
      <c r="O6464">
        <v>11521</v>
      </c>
      <c r="P6464">
        <v>819</v>
      </c>
      <c r="Q6464">
        <v>8679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 s="1" t="s">
        <v>35</v>
      </c>
      <c r="AC6464" s="1" t="s">
        <v>35</v>
      </c>
    </row>
    <row r="6465" spans="1:29" x14ac:dyDescent="0.3">
      <c r="A6465" s="1" t="s">
        <v>8520</v>
      </c>
      <c r="B6465" s="1" t="s">
        <v>77</v>
      </c>
      <c r="C6465" s="1" t="s">
        <v>905</v>
      </c>
      <c r="D6465" s="1" t="s">
        <v>39</v>
      </c>
      <c r="E6465">
        <v>190000</v>
      </c>
      <c r="F6465" s="1" t="s">
        <v>40</v>
      </c>
      <c r="G6465" s="1" t="s">
        <v>47</v>
      </c>
      <c r="H6465" s="1" t="s">
        <v>75</v>
      </c>
      <c r="I6465" s="1" t="s">
        <v>786</v>
      </c>
      <c r="J6465">
        <v>155000</v>
      </c>
      <c r="K6465">
        <v>12000</v>
      </c>
      <c r="L6465">
        <v>23000</v>
      </c>
      <c r="M6465" s="1" t="s">
        <v>35</v>
      </c>
      <c r="N6465" s="1" t="s">
        <v>35</v>
      </c>
      <c r="O6465">
        <v>7419</v>
      </c>
      <c r="P6465">
        <v>807</v>
      </c>
      <c r="Q6465">
        <v>868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 s="1" t="s">
        <v>35</v>
      </c>
      <c r="AC6465" s="1" t="s">
        <v>35</v>
      </c>
    </row>
    <row r="6466" spans="1:29" x14ac:dyDescent="0.3">
      <c r="A6466" s="1" t="s">
        <v>8521</v>
      </c>
      <c r="B6466" s="1" t="s">
        <v>757</v>
      </c>
      <c r="C6466" s="1" t="s">
        <v>39</v>
      </c>
      <c r="D6466" s="1" t="s">
        <v>39</v>
      </c>
      <c r="E6466">
        <v>225000</v>
      </c>
      <c r="F6466" s="1" t="s">
        <v>40</v>
      </c>
      <c r="G6466" s="1" t="s">
        <v>72</v>
      </c>
      <c r="H6466" s="1" t="s">
        <v>72</v>
      </c>
      <c r="I6466" s="1" t="s">
        <v>772</v>
      </c>
      <c r="J6466">
        <v>120000</v>
      </c>
      <c r="K6466">
        <v>85000</v>
      </c>
      <c r="L6466">
        <v>10000</v>
      </c>
      <c r="M6466" s="1" t="s">
        <v>531</v>
      </c>
      <c r="N6466" s="1" t="s">
        <v>35</v>
      </c>
      <c r="O6466">
        <v>7419</v>
      </c>
      <c r="P6466">
        <v>807</v>
      </c>
      <c r="Q6466">
        <v>8681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 s="1" t="s">
        <v>35</v>
      </c>
      <c r="AC6466" s="1" t="s">
        <v>35</v>
      </c>
    </row>
    <row r="6467" spans="1:29" x14ac:dyDescent="0.3">
      <c r="A6467" s="1" t="s">
        <v>8522</v>
      </c>
      <c r="B6467" s="1" t="s">
        <v>44</v>
      </c>
      <c r="C6467" s="1" t="s">
        <v>98</v>
      </c>
      <c r="D6467" s="1" t="s">
        <v>39</v>
      </c>
      <c r="E6467">
        <v>149000</v>
      </c>
      <c r="F6467" s="1" t="s">
        <v>296</v>
      </c>
      <c r="G6467" s="1" t="s">
        <v>48</v>
      </c>
      <c r="H6467" s="1" t="s">
        <v>48</v>
      </c>
      <c r="I6467" s="1" t="s">
        <v>775</v>
      </c>
      <c r="J6467">
        <v>120000</v>
      </c>
      <c r="K6467">
        <v>4000</v>
      </c>
      <c r="L6467">
        <v>25000</v>
      </c>
      <c r="M6467" s="1" t="s">
        <v>531</v>
      </c>
      <c r="N6467" s="1" t="s">
        <v>35</v>
      </c>
      <c r="O6467">
        <v>7351</v>
      </c>
      <c r="P6467">
        <v>807</v>
      </c>
      <c r="Q6467">
        <v>8682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 s="1" t="s">
        <v>35</v>
      </c>
      <c r="AC6467" s="1" t="s">
        <v>35</v>
      </c>
    </row>
    <row r="6468" spans="1:29" x14ac:dyDescent="0.3">
      <c r="A6468" s="1" t="s">
        <v>8523</v>
      </c>
      <c r="B6468" s="1" t="s">
        <v>904</v>
      </c>
      <c r="C6468" s="1" t="s">
        <v>2200</v>
      </c>
      <c r="D6468" s="1" t="s">
        <v>39</v>
      </c>
      <c r="E6468">
        <v>320000</v>
      </c>
      <c r="F6468" s="1" t="s">
        <v>296</v>
      </c>
      <c r="G6468" s="1" t="s">
        <v>41</v>
      </c>
      <c r="H6468" s="1" t="s">
        <v>41</v>
      </c>
      <c r="I6468" s="1" t="s">
        <v>926</v>
      </c>
      <c r="J6468">
        <v>190000</v>
      </c>
      <c r="K6468">
        <v>90000</v>
      </c>
      <c r="L6468">
        <v>40000</v>
      </c>
      <c r="M6468" s="1" t="s">
        <v>35</v>
      </c>
      <c r="N6468" s="1" t="s">
        <v>35</v>
      </c>
      <c r="O6468">
        <v>7351</v>
      </c>
      <c r="P6468">
        <v>807</v>
      </c>
      <c r="Q6468">
        <v>8683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 s="1" t="s">
        <v>35</v>
      </c>
      <c r="AC6468" s="1" t="s">
        <v>35</v>
      </c>
    </row>
    <row r="6469" spans="1:29" x14ac:dyDescent="0.3">
      <c r="A6469" s="1" t="s">
        <v>8524</v>
      </c>
      <c r="B6469" s="1" t="s">
        <v>44</v>
      </c>
      <c r="C6469" s="1" t="s">
        <v>1682</v>
      </c>
      <c r="D6469" s="1" t="s">
        <v>39</v>
      </c>
      <c r="E6469">
        <v>100000</v>
      </c>
      <c r="F6469" s="1" t="s">
        <v>1026</v>
      </c>
      <c r="G6469" s="1" t="s">
        <v>100</v>
      </c>
      <c r="H6469" s="1" t="s">
        <v>72</v>
      </c>
      <c r="I6469" s="1" t="s">
        <v>772</v>
      </c>
      <c r="J6469">
        <v>0</v>
      </c>
      <c r="K6469">
        <v>0</v>
      </c>
      <c r="L6469">
        <v>0</v>
      </c>
      <c r="M6469" s="1" t="s">
        <v>35</v>
      </c>
      <c r="N6469" s="1" t="s">
        <v>35</v>
      </c>
      <c r="O6469">
        <v>3651</v>
      </c>
      <c r="P6469">
        <v>0</v>
      </c>
      <c r="Q6469">
        <v>8684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 s="1" t="s">
        <v>35</v>
      </c>
      <c r="AC6469" s="1" t="s">
        <v>35</v>
      </c>
    </row>
    <row r="6470" spans="1:29" x14ac:dyDescent="0.3">
      <c r="A6470" s="1" t="s">
        <v>8525</v>
      </c>
      <c r="B6470" s="1" t="s">
        <v>119</v>
      </c>
      <c r="C6470" s="1" t="s">
        <v>98</v>
      </c>
      <c r="D6470" s="1" t="s">
        <v>39</v>
      </c>
      <c r="E6470">
        <v>89000</v>
      </c>
      <c r="F6470" s="1" t="s">
        <v>1089</v>
      </c>
      <c r="G6470" s="1" t="s">
        <v>72</v>
      </c>
      <c r="H6470" s="1" t="s">
        <v>72</v>
      </c>
      <c r="I6470" s="1" t="s">
        <v>1529</v>
      </c>
      <c r="J6470">
        <v>0</v>
      </c>
      <c r="K6470">
        <v>0</v>
      </c>
      <c r="L6470">
        <v>0</v>
      </c>
      <c r="M6470" s="1" t="s">
        <v>547</v>
      </c>
      <c r="N6470" s="1" t="s">
        <v>35</v>
      </c>
      <c r="O6470">
        <v>4364</v>
      </c>
      <c r="P6470">
        <v>0</v>
      </c>
      <c r="Q6470">
        <v>8686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 s="1" t="s">
        <v>35</v>
      </c>
      <c r="AC6470" s="1" t="s">
        <v>35</v>
      </c>
    </row>
    <row r="6471" spans="1:29" x14ac:dyDescent="0.3">
      <c r="A6471" s="1" t="s">
        <v>8526</v>
      </c>
      <c r="B6471" s="1" t="s">
        <v>119</v>
      </c>
      <c r="C6471" s="1" t="s">
        <v>31</v>
      </c>
      <c r="D6471" s="1" t="s">
        <v>39</v>
      </c>
      <c r="E6471">
        <v>155000</v>
      </c>
      <c r="F6471" s="1" t="s">
        <v>863</v>
      </c>
      <c r="G6471" s="1" t="s">
        <v>48</v>
      </c>
      <c r="H6471" s="1" t="s">
        <v>48</v>
      </c>
      <c r="I6471" s="1" t="s">
        <v>832</v>
      </c>
      <c r="J6471">
        <v>120000</v>
      </c>
      <c r="K6471">
        <v>18000</v>
      </c>
      <c r="L6471">
        <v>18000</v>
      </c>
      <c r="M6471" s="1" t="s">
        <v>531</v>
      </c>
      <c r="N6471" s="1" t="s">
        <v>35</v>
      </c>
      <c r="O6471">
        <v>6736</v>
      </c>
      <c r="P6471">
        <v>0</v>
      </c>
      <c r="Q6471">
        <v>8687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 s="1" t="s">
        <v>35</v>
      </c>
      <c r="AC6471" s="1" t="s">
        <v>35</v>
      </c>
    </row>
    <row r="6472" spans="1:29" x14ac:dyDescent="0.3">
      <c r="A6472" s="1" t="s">
        <v>8527</v>
      </c>
      <c r="B6472" s="1" t="s">
        <v>44</v>
      </c>
      <c r="C6472" s="1" t="s">
        <v>89</v>
      </c>
      <c r="D6472" s="1" t="s">
        <v>39</v>
      </c>
      <c r="E6472">
        <v>220000</v>
      </c>
      <c r="F6472" s="1" t="s">
        <v>424</v>
      </c>
      <c r="G6472" s="1" t="s">
        <v>41</v>
      </c>
      <c r="H6472" s="1" t="s">
        <v>100</v>
      </c>
      <c r="I6472" s="1" t="s">
        <v>832</v>
      </c>
      <c r="J6472">
        <v>144000</v>
      </c>
      <c r="K6472">
        <v>40000</v>
      </c>
      <c r="L6472">
        <v>40000</v>
      </c>
      <c r="M6472" s="1" t="s">
        <v>531</v>
      </c>
      <c r="N6472" s="1" t="s">
        <v>35</v>
      </c>
      <c r="O6472">
        <v>8816</v>
      </c>
      <c r="P6472">
        <v>506</v>
      </c>
      <c r="Q6472">
        <v>8689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 s="1" t="s">
        <v>35</v>
      </c>
      <c r="AC6472" s="1" t="s">
        <v>35</v>
      </c>
    </row>
    <row r="6473" spans="1:29" x14ac:dyDescent="0.3">
      <c r="A6473" s="1" t="s">
        <v>8528</v>
      </c>
      <c r="B6473" s="1" t="s">
        <v>2221</v>
      </c>
      <c r="C6473" s="1" t="s">
        <v>1362</v>
      </c>
      <c r="D6473" s="1" t="s">
        <v>39</v>
      </c>
      <c r="E6473">
        <v>97000</v>
      </c>
      <c r="F6473" s="1" t="s">
        <v>3820</v>
      </c>
      <c r="G6473" s="1" t="s">
        <v>69</v>
      </c>
      <c r="H6473" s="1" t="s">
        <v>72</v>
      </c>
      <c r="I6473" s="1" t="s">
        <v>772</v>
      </c>
      <c r="J6473">
        <v>95000</v>
      </c>
      <c r="K6473">
        <v>0</v>
      </c>
      <c r="L6473">
        <v>2000</v>
      </c>
      <c r="M6473" s="1" t="s">
        <v>531</v>
      </c>
      <c r="N6473" s="1" t="s">
        <v>8529</v>
      </c>
      <c r="O6473">
        <v>9995</v>
      </c>
      <c r="P6473">
        <v>501</v>
      </c>
      <c r="Q6473">
        <v>8696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 s="1" t="s">
        <v>35</v>
      </c>
      <c r="AC6473" s="1" t="s">
        <v>35</v>
      </c>
    </row>
    <row r="6474" spans="1:29" x14ac:dyDescent="0.3">
      <c r="A6474" s="1" t="s">
        <v>8530</v>
      </c>
      <c r="B6474" s="1" t="s">
        <v>50</v>
      </c>
      <c r="C6474" s="1" t="s">
        <v>216</v>
      </c>
      <c r="D6474" s="1" t="s">
        <v>39</v>
      </c>
      <c r="E6474">
        <v>308000</v>
      </c>
      <c r="F6474" s="1" t="s">
        <v>116</v>
      </c>
      <c r="G6474" s="1" t="s">
        <v>66</v>
      </c>
      <c r="H6474" s="1" t="s">
        <v>69</v>
      </c>
      <c r="I6474" s="1" t="s">
        <v>873</v>
      </c>
      <c r="J6474">
        <v>190000</v>
      </c>
      <c r="K6474">
        <v>100000</v>
      </c>
      <c r="L6474">
        <v>18000</v>
      </c>
      <c r="M6474" s="1" t="s">
        <v>531</v>
      </c>
      <c r="N6474" s="1" t="s">
        <v>35</v>
      </c>
      <c r="O6474">
        <v>7158</v>
      </c>
      <c r="P6474">
        <v>807</v>
      </c>
      <c r="Q6474">
        <v>8697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 s="1" t="s">
        <v>35</v>
      </c>
      <c r="AC6474" s="1" t="s">
        <v>35</v>
      </c>
    </row>
    <row r="6475" spans="1:29" x14ac:dyDescent="0.3">
      <c r="A6475" s="1" t="s">
        <v>8531</v>
      </c>
      <c r="B6475" s="1" t="s">
        <v>904</v>
      </c>
      <c r="C6475" s="1" t="s">
        <v>905</v>
      </c>
      <c r="D6475" s="1" t="s">
        <v>39</v>
      </c>
      <c r="E6475">
        <v>208000</v>
      </c>
      <c r="F6475" s="1" t="s">
        <v>1427</v>
      </c>
      <c r="G6475" s="1" t="s">
        <v>74</v>
      </c>
      <c r="H6475" s="1" t="s">
        <v>41</v>
      </c>
      <c r="I6475" s="1" t="s">
        <v>786</v>
      </c>
      <c r="J6475">
        <v>152000</v>
      </c>
      <c r="K6475">
        <v>30000</v>
      </c>
      <c r="L6475">
        <v>26000</v>
      </c>
      <c r="M6475" s="1" t="s">
        <v>531</v>
      </c>
      <c r="N6475" s="1" t="s">
        <v>35</v>
      </c>
      <c r="O6475">
        <v>11039</v>
      </c>
      <c r="P6475">
        <v>623</v>
      </c>
      <c r="Q6475">
        <v>8698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 s="1" t="s">
        <v>35</v>
      </c>
      <c r="AC6475" s="1" t="s">
        <v>35</v>
      </c>
    </row>
    <row r="6476" spans="1:29" x14ac:dyDescent="0.3">
      <c r="A6476" s="1" t="s">
        <v>8532</v>
      </c>
      <c r="B6476" s="1" t="s">
        <v>1209</v>
      </c>
      <c r="C6476" s="1" t="s">
        <v>8533</v>
      </c>
      <c r="D6476" s="1" t="s">
        <v>39</v>
      </c>
      <c r="E6476">
        <v>319000</v>
      </c>
      <c r="F6476" s="1" t="s">
        <v>53</v>
      </c>
      <c r="G6476" s="1" t="s">
        <v>84</v>
      </c>
      <c r="H6476" s="1" t="s">
        <v>100</v>
      </c>
      <c r="I6476" s="1" t="s">
        <v>816</v>
      </c>
      <c r="J6476">
        <v>183000</v>
      </c>
      <c r="K6476">
        <v>110000</v>
      </c>
      <c r="L6476">
        <v>26000</v>
      </c>
      <c r="M6476" s="1" t="s">
        <v>531</v>
      </c>
      <c r="N6476" s="1" t="s">
        <v>35</v>
      </c>
      <c r="O6476">
        <v>7472</v>
      </c>
      <c r="P6476">
        <v>807</v>
      </c>
      <c r="Q6476">
        <v>8699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 s="1" t="s">
        <v>35</v>
      </c>
      <c r="AC6476" s="1" t="s">
        <v>35</v>
      </c>
    </row>
    <row r="6477" spans="1:29" x14ac:dyDescent="0.3">
      <c r="A6477" s="1" t="s">
        <v>8534</v>
      </c>
      <c r="B6477" s="1" t="s">
        <v>860</v>
      </c>
      <c r="C6477" s="1" t="s">
        <v>2897</v>
      </c>
      <c r="D6477" s="1" t="s">
        <v>39</v>
      </c>
      <c r="E6477">
        <v>92000</v>
      </c>
      <c r="F6477" s="1" t="s">
        <v>859</v>
      </c>
      <c r="G6477" s="1" t="s">
        <v>42</v>
      </c>
      <c r="H6477" s="1" t="s">
        <v>42</v>
      </c>
      <c r="I6477" s="1" t="s">
        <v>786</v>
      </c>
      <c r="J6477">
        <v>0</v>
      </c>
      <c r="K6477">
        <v>0</v>
      </c>
      <c r="L6477">
        <v>0</v>
      </c>
      <c r="M6477" s="1" t="s">
        <v>35</v>
      </c>
      <c r="N6477" s="1" t="s">
        <v>35</v>
      </c>
      <c r="O6477">
        <v>6580</v>
      </c>
      <c r="P6477">
        <v>0</v>
      </c>
      <c r="Q6477">
        <v>870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 s="1" t="s">
        <v>35</v>
      </c>
      <c r="AC6477" s="1" t="s">
        <v>35</v>
      </c>
    </row>
    <row r="6478" spans="1:29" x14ac:dyDescent="0.3">
      <c r="A6478" s="1" t="s">
        <v>8535</v>
      </c>
      <c r="B6478" s="1" t="s">
        <v>91</v>
      </c>
      <c r="C6478" s="1" t="s">
        <v>51</v>
      </c>
      <c r="D6478" s="1" t="s">
        <v>52</v>
      </c>
      <c r="E6478">
        <v>444000</v>
      </c>
      <c r="F6478" s="1" t="s">
        <v>46</v>
      </c>
      <c r="G6478" s="1" t="s">
        <v>79</v>
      </c>
      <c r="H6478" s="1" t="s">
        <v>72</v>
      </c>
      <c r="I6478" s="1" t="s">
        <v>772</v>
      </c>
      <c r="J6478">
        <v>204000</v>
      </c>
      <c r="K6478">
        <v>200000</v>
      </c>
      <c r="L6478">
        <v>40000</v>
      </c>
      <c r="M6478" s="1" t="s">
        <v>531</v>
      </c>
      <c r="N6478" s="1" t="s">
        <v>35</v>
      </c>
      <c r="O6478">
        <v>11527</v>
      </c>
      <c r="P6478">
        <v>819</v>
      </c>
      <c r="Q6478">
        <v>8701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 s="1" t="s">
        <v>35</v>
      </c>
      <c r="AC6478" s="1" t="s">
        <v>35</v>
      </c>
    </row>
    <row r="6479" spans="1:29" x14ac:dyDescent="0.3">
      <c r="A6479" s="1" t="s">
        <v>8536</v>
      </c>
      <c r="B6479" s="1" t="s">
        <v>44</v>
      </c>
      <c r="C6479" s="1" t="s">
        <v>75</v>
      </c>
      <c r="D6479" s="1" t="s">
        <v>39</v>
      </c>
      <c r="E6479">
        <v>186000</v>
      </c>
      <c r="F6479" s="1" t="s">
        <v>1061</v>
      </c>
      <c r="G6479" s="1" t="s">
        <v>148</v>
      </c>
      <c r="H6479" s="1" t="s">
        <v>42</v>
      </c>
      <c r="I6479" s="1" t="s">
        <v>775</v>
      </c>
      <c r="J6479">
        <v>0</v>
      </c>
      <c r="K6479">
        <v>0</v>
      </c>
      <c r="L6479">
        <v>0</v>
      </c>
      <c r="M6479" s="1" t="s">
        <v>35</v>
      </c>
      <c r="N6479" s="1" t="s">
        <v>35</v>
      </c>
      <c r="O6479">
        <v>47926</v>
      </c>
      <c r="P6479">
        <v>0</v>
      </c>
      <c r="Q6479">
        <v>8702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 s="1" t="s">
        <v>35</v>
      </c>
      <c r="AC6479" s="1" t="s">
        <v>35</v>
      </c>
    </row>
    <row r="6480" spans="1:29" x14ac:dyDescent="0.3">
      <c r="A6480" s="1" t="s">
        <v>8537</v>
      </c>
      <c r="B6480" s="1" t="s">
        <v>44</v>
      </c>
      <c r="C6480" s="1" t="s">
        <v>89</v>
      </c>
      <c r="D6480" s="1" t="s">
        <v>1589</v>
      </c>
      <c r="E6480">
        <v>180000</v>
      </c>
      <c r="F6480" s="1" t="s">
        <v>46</v>
      </c>
      <c r="G6480" s="1" t="s">
        <v>47</v>
      </c>
      <c r="H6480" s="1" t="s">
        <v>72</v>
      </c>
      <c r="I6480" s="1" t="s">
        <v>852</v>
      </c>
      <c r="J6480">
        <v>0</v>
      </c>
      <c r="K6480">
        <v>0</v>
      </c>
      <c r="L6480">
        <v>0</v>
      </c>
      <c r="M6480" s="1" t="s">
        <v>531</v>
      </c>
      <c r="N6480" s="1" t="s">
        <v>35</v>
      </c>
      <c r="O6480">
        <v>11527</v>
      </c>
      <c r="P6480">
        <v>819</v>
      </c>
      <c r="Q6480">
        <v>8703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 s="1" t="s">
        <v>35</v>
      </c>
      <c r="AC6480" s="1" t="s">
        <v>35</v>
      </c>
    </row>
    <row r="6481" spans="1:29" x14ac:dyDescent="0.3">
      <c r="A6481" s="1" t="s">
        <v>8538</v>
      </c>
      <c r="B6481" s="1" t="s">
        <v>916</v>
      </c>
      <c r="C6481" s="1" t="s">
        <v>126</v>
      </c>
      <c r="D6481" s="1" t="s">
        <v>39</v>
      </c>
      <c r="E6481">
        <v>220000</v>
      </c>
      <c r="F6481" s="1" t="s">
        <v>266</v>
      </c>
      <c r="G6481" s="1" t="s">
        <v>54</v>
      </c>
      <c r="H6481" s="1" t="s">
        <v>41</v>
      </c>
      <c r="I6481" s="1" t="s">
        <v>775</v>
      </c>
      <c r="J6481">
        <v>150000</v>
      </c>
      <c r="K6481">
        <v>50000</v>
      </c>
      <c r="L6481">
        <v>20000</v>
      </c>
      <c r="M6481" s="1" t="s">
        <v>531</v>
      </c>
      <c r="N6481" s="1" t="s">
        <v>35</v>
      </c>
      <c r="O6481">
        <v>7422</v>
      </c>
      <c r="P6481">
        <v>807</v>
      </c>
      <c r="Q6481">
        <v>8705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 s="1" t="s">
        <v>35</v>
      </c>
      <c r="AC6481" s="1" t="s">
        <v>35</v>
      </c>
    </row>
    <row r="6482" spans="1:29" x14ac:dyDescent="0.3">
      <c r="A6482" s="1" t="s">
        <v>8539</v>
      </c>
      <c r="B6482" s="1" t="s">
        <v>119</v>
      </c>
      <c r="C6482" s="1" t="s">
        <v>87</v>
      </c>
      <c r="D6482" s="1" t="s">
        <v>39</v>
      </c>
      <c r="E6482">
        <v>500000</v>
      </c>
      <c r="F6482" s="1" t="s">
        <v>58</v>
      </c>
      <c r="G6482" s="1" t="s">
        <v>78</v>
      </c>
      <c r="H6482" s="1" t="s">
        <v>54</v>
      </c>
      <c r="I6482" s="1" t="s">
        <v>775</v>
      </c>
      <c r="J6482">
        <v>215000</v>
      </c>
      <c r="K6482">
        <v>200000</v>
      </c>
      <c r="L6482">
        <v>85000</v>
      </c>
      <c r="M6482" s="1" t="s">
        <v>531</v>
      </c>
      <c r="N6482" s="1" t="s">
        <v>35</v>
      </c>
      <c r="O6482">
        <v>7322</v>
      </c>
      <c r="P6482">
        <v>807</v>
      </c>
      <c r="Q6482">
        <v>8706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 s="1" t="s">
        <v>35</v>
      </c>
      <c r="AC6482" s="1" t="s">
        <v>35</v>
      </c>
    </row>
    <row r="6483" spans="1:29" x14ac:dyDescent="0.3">
      <c r="A6483" s="1" t="s">
        <v>8540</v>
      </c>
      <c r="B6483" s="1" t="s">
        <v>77</v>
      </c>
      <c r="C6483" s="1" t="s">
        <v>2578</v>
      </c>
      <c r="D6483" s="1" t="s">
        <v>39</v>
      </c>
      <c r="E6483">
        <v>165000</v>
      </c>
      <c r="F6483" s="1" t="s">
        <v>40</v>
      </c>
      <c r="G6483" s="1" t="s">
        <v>48</v>
      </c>
      <c r="H6483" s="1" t="s">
        <v>48</v>
      </c>
      <c r="I6483" s="1" t="s">
        <v>786</v>
      </c>
      <c r="J6483">
        <v>130000</v>
      </c>
      <c r="K6483">
        <v>21000</v>
      </c>
      <c r="L6483">
        <v>13000</v>
      </c>
      <c r="M6483" s="1" t="s">
        <v>531</v>
      </c>
      <c r="N6483" s="1" t="s">
        <v>35</v>
      </c>
      <c r="O6483">
        <v>7419</v>
      </c>
      <c r="P6483">
        <v>807</v>
      </c>
      <c r="Q6483">
        <v>8709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 s="1" t="s">
        <v>35</v>
      </c>
      <c r="AC6483" s="1" t="s">
        <v>35</v>
      </c>
    </row>
    <row r="6484" spans="1:29" x14ac:dyDescent="0.3">
      <c r="A6484" s="1" t="s">
        <v>8541</v>
      </c>
      <c r="B6484" s="1" t="s">
        <v>56</v>
      </c>
      <c r="C6484" s="1" t="s">
        <v>68</v>
      </c>
      <c r="D6484" s="1" t="s">
        <v>39</v>
      </c>
      <c r="E6484">
        <v>170000</v>
      </c>
      <c r="F6484" s="1" t="s">
        <v>64</v>
      </c>
      <c r="G6484" s="1" t="s">
        <v>78</v>
      </c>
      <c r="H6484" s="1" t="s">
        <v>100</v>
      </c>
      <c r="I6484" s="1" t="s">
        <v>775</v>
      </c>
      <c r="J6484">
        <v>0</v>
      </c>
      <c r="K6484">
        <v>0</v>
      </c>
      <c r="L6484">
        <v>0</v>
      </c>
      <c r="M6484" s="1" t="s">
        <v>35</v>
      </c>
      <c r="N6484" s="1" t="s">
        <v>35</v>
      </c>
      <c r="O6484">
        <v>11521</v>
      </c>
      <c r="P6484">
        <v>819</v>
      </c>
      <c r="Q6484">
        <v>871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 s="1" t="s">
        <v>35</v>
      </c>
      <c r="AC6484" s="1" t="s">
        <v>35</v>
      </c>
    </row>
    <row r="6485" spans="1:29" x14ac:dyDescent="0.3">
      <c r="A6485" s="1" t="s">
        <v>8542</v>
      </c>
      <c r="B6485" s="1" t="s">
        <v>125</v>
      </c>
      <c r="C6485" s="1" t="s">
        <v>126</v>
      </c>
      <c r="D6485" s="1" t="s">
        <v>39</v>
      </c>
      <c r="E6485">
        <v>370000</v>
      </c>
      <c r="F6485" s="1" t="s">
        <v>127</v>
      </c>
      <c r="G6485" s="1" t="s">
        <v>66</v>
      </c>
      <c r="H6485" s="1" t="s">
        <v>72</v>
      </c>
      <c r="I6485" s="1" t="s">
        <v>786</v>
      </c>
      <c r="J6485">
        <v>350000</v>
      </c>
      <c r="K6485">
        <v>20000</v>
      </c>
      <c r="L6485">
        <v>0</v>
      </c>
      <c r="M6485" s="1" t="s">
        <v>531</v>
      </c>
      <c r="N6485" s="1" t="s">
        <v>35</v>
      </c>
      <c r="O6485">
        <v>7277</v>
      </c>
      <c r="P6485">
        <v>807</v>
      </c>
      <c r="Q6485">
        <v>8711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 s="1" t="s">
        <v>35</v>
      </c>
      <c r="AC6485" s="1" t="s">
        <v>35</v>
      </c>
    </row>
    <row r="6486" spans="1:29" x14ac:dyDescent="0.3">
      <c r="A6486" s="1" t="s">
        <v>8543</v>
      </c>
      <c r="B6486" s="1" t="s">
        <v>44</v>
      </c>
      <c r="C6486" s="1" t="s">
        <v>89</v>
      </c>
      <c r="D6486" s="1" t="s">
        <v>39</v>
      </c>
      <c r="E6486">
        <v>140000</v>
      </c>
      <c r="F6486" s="1" t="s">
        <v>2566</v>
      </c>
      <c r="G6486" s="1" t="s">
        <v>41</v>
      </c>
      <c r="H6486" s="1" t="s">
        <v>69</v>
      </c>
      <c r="I6486" s="1" t="s">
        <v>772</v>
      </c>
      <c r="J6486">
        <v>0</v>
      </c>
      <c r="K6486">
        <v>0</v>
      </c>
      <c r="L6486">
        <v>0</v>
      </c>
      <c r="M6486" s="1" t="s">
        <v>35</v>
      </c>
      <c r="N6486" s="1" t="s">
        <v>35</v>
      </c>
      <c r="O6486">
        <v>1206</v>
      </c>
      <c r="P6486">
        <v>0</v>
      </c>
      <c r="Q6486">
        <v>8714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 s="1" t="s">
        <v>35</v>
      </c>
      <c r="AC6486" s="1" t="s">
        <v>35</v>
      </c>
    </row>
    <row r="6487" spans="1:29" x14ac:dyDescent="0.3">
      <c r="A6487" s="1" t="s">
        <v>8544</v>
      </c>
      <c r="B6487" s="1" t="s">
        <v>91</v>
      </c>
      <c r="C6487" s="1" t="s">
        <v>227</v>
      </c>
      <c r="D6487" s="1" t="s">
        <v>39</v>
      </c>
      <c r="E6487">
        <v>368000</v>
      </c>
      <c r="F6487" s="1" t="s">
        <v>46</v>
      </c>
      <c r="G6487" s="1" t="s">
        <v>66</v>
      </c>
      <c r="H6487" s="1" t="s">
        <v>48</v>
      </c>
      <c r="I6487" s="1" t="s">
        <v>775</v>
      </c>
      <c r="J6487">
        <v>200000</v>
      </c>
      <c r="K6487">
        <v>138000</v>
      </c>
      <c r="L6487">
        <v>30000</v>
      </c>
      <c r="M6487" s="1" t="s">
        <v>531</v>
      </c>
      <c r="N6487" s="1" t="s">
        <v>35</v>
      </c>
      <c r="O6487">
        <v>11527</v>
      </c>
      <c r="P6487">
        <v>819</v>
      </c>
      <c r="Q6487">
        <v>8715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 s="1" t="s">
        <v>35</v>
      </c>
      <c r="AC6487" s="1" t="s">
        <v>35</v>
      </c>
    </row>
    <row r="6488" spans="1:29" x14ac:dyDescent="0.3">
      <c r="A6488" s="1" t="s">
        <v>8545</v>
      </c>
      <c r="B6488" s="1" t="s">
        <v>119</v>
      </c>
      <c r="C6488" s="1" t="s">
        <v>89</v>
      </c>
      <c r="D6488" s="1" t="s">
        <v>39</v>
      </c>
      <c r="E6488">
        <v>200000</v>
      </c>
      <c r="F6488" s="1" t="s">
        <v>132</v>
      </c>
      <c r="G6488" s="1" t="s">
        <v>78</v>
      </c>
      <c r="H6488" s="1" t="s">
        <v>41</v>
      </c>
      <c r="I6488" s="1" t="s">
        <v>794</v>
      </c>
      <c r="J6488">
        <v>112000</v>
      </c>
      <c r="K6488">
        <v>80000</v>
      </c>
      <c r="L6488">
        <v>8000</v>
      </c>
      <c r="M6488" s="1" t="s">
        <v>531</v>
      </c>
      <c r="N6488" s="1" t="s">
        <v>35</v>
      </c>
      <c r="O6488">
        <v>4015</v>
      </c>
      <c r="P6488">
        <v>0</v>
      </c>
      <c r="Q6488">
        <v>8716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 s="1" t="s">
        <v>35</v>
      </c>
      <c r="AC6488" s="1" t="s">
        <v>35</v>
      </c>
    </row>
    <row r="6489" spans="1:29" x14ac:dyDescent="0.3">
      <c r="A6489" s="1" t="s">
        <v>8546</v>
      </c>
      <c r="B6489" s="1" t="s">
        <v>44</v>
      </c>
      <c r="C6489" s="1" t="s">
        <v>87</v>
      </c>
      <c r="D6489" s="1" t="s">
        <v>32</v>
      </c>
      <c r="E6489">
        <v>260000</v>
      </c>
      <c r="F6489" s="1" t="s">
        <v>46</v>
      </c>
      <c r="G6489" s="1" t="s">
        <v>65</v>
      </c>
      <c r="H6489" s="1" t="s">
        <v>48</v>
      </c>
      <c r="I6489" s="1" t="s">
        <v>2476</v>
      </c>
      <c r="J6489">
        <v>155000</v>
      </c>
      <c r="K6489">
        <v>10000</v>
      </c>
      <c r="L6489">
        <v>95000</v>
      </c>
      <c r="M6489" s="1" t="s">
        <v>531</v>
      </c>
      <c r="N6489" s="1" t="s">
        <v>35</v>
      </c>
      <c r="O6489">
        <v>11527</v>
      </c>
      <c r="P6489">
        <v>819</v>
      </c>
      <c r="Q6489">
        <v>8717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 s="1" t="s">
        <v>35</v>
      </c>
      <c r="AC6489" s="1" t="s">
        <v>35</v>
      </c>
    </row>
    <row r="6490" spans="1:29" x14ac:dyDescent="0.3">
      <c r="A6490" s="1" t="s">
        <v>8547</v>
      </c>
      <c r="B6490" s="1" t="s">
        <v>30</v>
      </c>
      <c r="C6490" s="1" t="s">
        <v>2911</v>
      </c>
      <c r="D6490" s="1" t="s">
        <v>796</v>
      </c>
      <c r="E6490">
        <v>119000</v>
      </c>
      <c r="F6490" s="1" t="s">
        <v>1013</v>
      </c>
      <c r="G6490" s="1" t="s">
        <v>69</v>
      </c>
      <c r="H6490" s="1" t="s">
        <v>100</v>
      </c>
      <c r="I6490" s="1" t="s">
        <v>832</v>
      </c>
      <c r="J6490">
        <v>106000</v>
      </c>
      <c r="K6490">
        <v>13000</v>
      </c>
      <c r="L6490">
        <v>0</v>
      </c>
      <c r="M6490" s="1" t="s">
        <v>35</v>
      </c>
      <c r="N6490" s="1" t="s">
        <v>35</v>
      </c>
      <c r="O6490">
        <v>7548</v>
      </c>
      <c r="P6490">
        <v>751</v>
      </c>
      <c r="Q6490">
        <v>8718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 s="1" t="s">
        <v>35</v>
      </c>
      <c r="AC6490" s="1" t="s">
        <v>35</v>
      </c>
    </row>
    <row r="6491" spans="1:29" x14ac:dyDescent="0.3">
      <c r="A6491" s="1" t="s">
        <v>8548</v>
      </c>
      <c r="B6491" s="1" t="s">
        <v>50</v>
      </c>
      <c r="C6491" s="1" t="s">
        <v>136</v>
      </c>
      <c r="D6491" s="1" t="s">
        <v>39</v>
      </c>
      <c r="E6491">
        <v>226000</v>
      </c>
      <c r="F6491" s="1" t="s">
        <v>116</v>
      </c>
      <c r="G6491" s="1" t="s">
        <v>41</v>
      </c>
      <c r="H6491" s="1" t="s">
        <v>48</v>
      </c>
      <c r="I6491" s="1" t="s">
        <v>816</v>
      </c>
      <c r="J6491">
        <v>150000</v>
      </c>
      <c r="K6491">
        <v>26000</v>
      </c>
      <c r="L6491">
        <v>50000</v>
      </c>
      <c r="M6491" s="1" t="s">
        <v>531</v>
      </c>
      <c r="N6491" s="1" t="s">
        <v>35</v>
      </c>
      <c r="O6491">
        <v>7158</v>
      </c>
      <c r="P6491">
        <v>807</v>
      </c>
      <c r="Q6491">
        <v>8719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 s="1" t="s">
        <v>35</v>
      </c>
      <c r="AC6491" s="1" t="s">
        <v>35</v>
      </c>
    </row>
    <row r="6492" spans="1:29" x14ac:dyDescent="0.3">
      <c r="A6492" s="1" t="s">
        <v>8549</v>
      </c>
      <c r="B6492" s="1" t="s">
        <v>333</v>
      </c>
      <c r="C6492" s="1" t="s">
        <v>840</v>
      </c>
      <c r="D6492" s="1" t="s">
        <v>39</v>
      </c>
      <c r="E6492">
        <v>325000</v>
      </c>
      <c r="F6492" s="1" t="s">
        <v>46</v>
      </c>
      <c r="G6492" s="1" t="s">
        <v>74</v>
      </c>
      <c r="H6492" s="1" t="s">
        <v>69</v>
      </c>
      <c r="I6492" s="1" t="s">
        <v>786</v>
      </c>
      <c r="J6492">
        <v>177000</v>
      </c>
      <c r="K6492">
        <v>134000</v>
      </c>
      <c r="L6492">
        <v>17000</v>
      </c>
      <c r="M6492" s="1" t="s">
        <v>531</v>
      </c>
      <c r="N6492" s="1" t="s">
        <v>35</v>
      </c>
      <c r="O6492">
        <v>11527</v>
      </c>
      <c r="P6492">
        <v>819</v>
      </c>
      <c r="Q6492">
        <v>872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 s="1" t="s">
        <v>35</v>
      </c>
      <c r="AC6492" s="1" t="s">
        <v>35</v>
      </c>
    </row>
    <row r="6493" spans="1:29" x14ac:dyDescent="0.3">
      <c r="A6493" s="1" t="s">
        <v>8550</v>
      </c>
      <c r="B6493" s="1" t="s">
        <v>632</v>
      </c>
      <c r="C6493" s="1" t="s">
        <v>585</v>
      </c>
      <c r="D6493" s="1" t="s">
        <v>39</v>
      </c>
      <c r="E6493">
        <v>102000</v>
      </c>
      <c r="F6493" s="1" t="s">
        <v>296</v>
      </c>
      <c r="G6493" s="1" t="s">
        <v>100</v>
      </c>
      <c r="H6493" s="1" t="s">
        <v>72</v>
      </c>
      <c r="I6493" s="1" t="s">
        <v>775</v>
      </c>
      <c r="J6493">
        <v>0</v>
      </c>
      <c r="K6493">
        <v>0</v>
      </c>
      <c r="L6493">
        <v>0</v>
      </c>
      <c r="M6493" s="1" t="s">
        <v>35</v>
      </c>
      <c r="N6493" s="1" t="s">
        <v>35</v>
      </c>
      <c r="O6493">
        <v>7351</v>
      </c>
      <c r="P6493">
        <v>807</v>
      </c>
      <c r="Q6493">
        <v>8721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 s="1" t="s">
        <v>35</v>
      </c>
      <c r="AC6493" s="1" t="s">
        <v>35</v>
      </c>
    </row>
    <row r="6494" spans="1:29" x14ac:dyDescent="0.3">
      <c r="A6494" s="1" t="s">
        <v>8551</v>
      </c>
      <c r="B6494" s="1" t="s">
        <v>77</v>
      </c>
      <c r="C6494" s="1" t="s">
        <v>905</v>
      </c>
      <c r="D6494" s="1" t="s">
        <v>39</v>
      </c>
      <c r="E6494">
        <v>216000</v>
      </c>
      <c r="F6494" s="1" t="s">
        <v>40</v>
      </c>
      <c r="G6494" s="1" t="s">
        <v>42</v>
      </c>
      <c r="H6494" s="1" t="s">
        <v>100</v>
      </c>
      <c r="I6494" s="1" t="s">
        <v>772</v>
      </c>
      <c r="J6494">
        <v>160000</v>
      </c>
      <c r="K6494">
        <v>32000</v>
      </c>
      <c r="L6494">
        <v>24000</v>
      </c>
      <c r="M6494" s="1" t="s">
        <v>531</v>
      </c>
      <c r="N6494" s="1" t="s">
        <v>35</v>
      </c>
      <c r="O6494">
        <v>7419</v>
      </c>
      <c r="P6494">
        <v>807</v>
      </c>
      <c r="Q6494">
        <v>8723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 s="1" t="s">
        <v>35</v>
      </c>
      <c r="AC6494" s="1" t="s">
        <v>35</v>
      </c>
    </row>
    <row r="6495" spans="1:29" x14ac:dyDescent="0.3">
      <c r="A6495" s="1" t="s">
        <v>8552</v>
      </c>
      <c r="B6495" s="1" t="s">
        <v>56</v>
      </c>
      <c r="C6495" s="1" t="s">
        <v>57</v>
      </c>
      <c r="D6495" s="1" t="s">
        <v>39</v>
      </c>
      <c r="E6495">
        <v>174000</v>
      </c>
      <c r="F6495" s="1" t="s">
        <v>64</v>
      </c>
      <c r="G6495" s="1" t="s">
        <v>69</v>
      </c>
      <c r="H6495" s="1" t="s">
        <v>48</v>
      </c>
      <c r="I6495" s="1" t="s">
        <v>794</v>
      </c>
      <c r="J6495">
        <v>117000</v>
      </c>
      <c r="K6495">
        <v>32000</v>
      </c>
      <c r="L6495">
        <v>25000</v>
      </c>
      <c r="M6495" s="1" t="s">
        <v>531</v>
      </c>
      <c r="N6495" s="1" t="s">
        <v>35</v>
      </c>
      <c r="O6495">
        <v>11521</v>
      </c>
      <c r="P6495">
        <v>819</v>
      </c>
      <c r="Q6495">
        <v>8724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 s="1" t="s">
        <v>35</v>
      </c>
      <c r="AC6495" s="1" t="s">
        <v>35</v>
      </c>
    </row>
    <row r="6496" spans="1:29" x14ac:dyDescent="0.3">
      <c r="A6496" s="1" t="s">
        <v>8553</v>
      </c>
      <c r="B6496" s="1" t="s">
        <v>91</v>
      </c>
      <c r="C6496" s="1" t="s">
        <v>92</v>
      </c>
      <c r="D6496" s="1" t="s">
        <v>39</v>
      </c>
      <c r="E6496">
        <v>166000</v>
      </c>
      <c r="F6496" s="1" t="s">
        <v>93</v>
      </c>
      <c r="G6496" s="1" t="s">
        <v>72</v>
      </c>
      <c r="H6496" s="1" t="s">
        <v>48</v>
      </c>
      <c r="I6496" s="1" t="s">
        <v>772</v>
      </c>
      <c r="J6496">
        <v>0</v>
      </c>
      <c r="K6496">
        <v>0</v>
      </c>
      <c r="L6496">
        <v>0</v>
      </c>
      <c r="M6496" s="1" t="s">
        <v>531</v>
      </c>
      <c r="N6496" s="1" t="s">
        <v>35</v>
      </c>
      <c r="O6496">
        <v>7300</v>
      </c>
      <c r="P6496">
        <v>807</v>
      </c>
      <c r="Q6496">
        <v>8726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 s="1" t="s">
        <v>35</v>
      </c>
      <c r="AC6496" s="1" t="s">
        <v>35</v>
      </c>
    </row>
    <row r="6497" spans="1:29" x14ac:dyDescent="0.3">
      <c r="A6497" s="1" t="s">
        <v>8554</v>
      </c>
      <c r="B6497" s="1" t="s">
        <v>1173</v>
      </c>
      <c r="C6497" s="1" t="s">
        <v>8555</v>
      </c>
      <c r="D6497" s="1" t="s">
        <v>39</v>
      </c>
      <c r="E6497">
        <v>63000</v>
      </c>
      <c r="F6497" s="1" t="s">
        <v>1247</v>
      </c>
      <c r="G6497" s="1" t="s">
        <v>166</v>
      </c>
      <c r="H6497" s="1" t="s">
        <v>34</v>
      </c>
      <c r="I6497" s="1" t="s">
        <v>772</v>
      </c>
      <c r="J6497">
        <v>0</v>
      </c>
      <c r="K6497">
        <v>0</v>
      </c>
      <c r="L6497">
        <v>0</v>
      </c>
      <c r="M6497" s="1" t="s">
        <v>531</v>
      </c>
      <c r="N6497" s="1" t="s">
        <v>35</v>
      </c>
      <c r="O6497">
        <v>6713</v>
      </c>
      <c r="P6497">
        <v>0</v>
      </c>
      <c r="Q6497">
        <v>8727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 s="1" t="s">
        <v>35</v>
      </c>
      <c r="AC6497" s="1" t="s">
        <v>35</v>
      </c>
    </row>
    <row r="6498" spans="1:29" x14ac:dyDescent="0.3">
      <c r="A6498" s="1" t="s">
        <v>8556</v>
      </c>
      <c r="B6498" s="1" t="s">
        <v>198</v>
      </c>
      <c r="C6498" s="1" t="s">
        <v>39</v>
      </c>
      <c r="D6498" s="1" t="s">
        <v>39</v>
      </c>
      <c r="E6498">
        <v>247000</v>
      </c>
      <c r="F6498" s="1" t="s">
        <v>53</v>
      </c>
      <c r="G6498" s="1" t="s">
        <v>42</v>
      </c>
      <c r="H6498" s="1" t="s">
        <v>42</v>
      </c>
      <c r="I6498" s="1" t="s">
        <v>832</v>
      </c>
      <c r="J6498">
        <v>160000</v>
      </c>
      <c r="K6498">
        <v>56000</v>
      </c>
      <c r="L6498">
        <v>31000</v>
      </c>
      <c r="M6498" s="1" t="s">
        <v>531</v>
      </c>
      <c r="N6498" s="1" t="s">
        <v>8557</v>
      </c>
      <c r="O6498">
        <v>7472</v>
      </c>
      <c r="P6498">
        <v>807</v>
      </c>
      <c r="Q6498">
        <v>8728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 s="1" t="s">
        <v>35</v>
      </c>
      <c r="AC6498" s="1" t="s">
        <v>35</v>
      </c>
    </row>
    <row r="6499" spans="1:29" x14ac:dyDescent="0.3">
      <c r="A6499" s="1" t="s">
        <v>8558</v>
      </c>
      <c r="B6499" s="1" t="s">
        <v>91</v>
      </c>
      <c r="C6499" s="1" t="s">
        <v>105</v>
      </c>
      <c r="D6499" s="1" t="s">
        <v>39</v>
      </c>
      <c r="E6499">
        <v>251000</v>
      </c>
      <c r="F6499" s="1" t="s">
        <v>46</v>
      </c>
      <c r="G6499" s="1" t="s">
        <v>41</v>
      </c>
      <c r="H6499" s="1" t="s">
        <v>48</v>
      </c>
      <c r="I6499" s="1" t="s">
        <v>873</v>
      </c>
      <c r="J6499">
        <v>160000</v>
      </c>
      <c r="K6499">
        <v>75000</v>
      </c>
      <c r="L6499">
        <v>16000</v>
      </c>
      <c r="M6499" s="1" t="s">
        <v>531</v>
      </c>
      <c r="N6499" s="1" t="s">
        <v>35</v>
      </c>
      <c r="O6499">
        <v>11527</v>
      </c>
      <c r="P6499">
        <v>819</v>
      </c>
      <c r="Q6499">
        <v>8729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 s="1" t="s">
        <v>35</v>
      </c>
      <c r="AC6499" s="1" t="s">
        <v>35</v>
      </c>
    </row>
    <row r="6500" spans="1:29" x14ac:dyDescent="0.3">
      <c r="A6500" s="1" t="s">
        <v>8559</v>
      </c>
      <c r="B6500" s="1" t="s">
        <v>8560</v>
      </c>
      <c r="C6500" s="1" t="s">
        <v>199</v>
      </c>
      <c r="D6500" s="1" t="s">
        <v>39</v>
      </c>
      <c r="E6500">
        <v>180000</v>
      </c>
      <c r="F6500" s="1" t="s">
        <v>58</v>
      </c>
      <c r="G6500" s="1" t="s">
        <v>78</v>
      </c>
      <c r="H6500" s="1" t="s">
        <v>69</v>
      </c>
      <c r="I6500" s="1" t="s">
        <v>875</v>
      </c>
      <c r="J6500">
        <v>168000</v>
      </c>
      <c r="K6500">
        <v>10000</v>
      </c>
      <c r="L6500">
        <v>10000</v>
      </c>
      <c r="M6500" s="1" t="s">
        <v>531</v>
      </c>
      <c r="N6500" s="1" t="s">
        <v>35</v>
      </c>
      <c r="O6500">
        <v>7322</v>
      </c>
      <c r="P6500">
        <v>807</v>
      </c>
      <c r="Q6500">
        <v>8731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 s="1" t="s">
        <v>35</v>
      </c>
      <c r="AC6500" s="1" t="s">
        <v>35</v>
      </c>
    </row>
    <row r="6501" spans="1:29" x14ac:dyDescent="0.3">
      <c r="A6501" s="1" t="s">
        <v>8561</v>
      </c>
      <c r="B6501" s="1" t="s">
        <v>56</v>
      </c>
      <c r="C6501" s="1" t="s">
        <v>237</v>
      </c>
      <c r="D6501" s="1" t="s">
        <v>39</v>
      </c>
      <c r="E6501">
        <v>180000</v>
      </c>
      <c r="F6501" s="1" t="s">
        <v>64</v>
      </c>
      <c r="G6501" s="1" t="s">
        <v>42</v>
      </c>
      <c r="H6501" s="1" t="s">
        <v>42</v>
      </c>
      <c r="I6501" s="1" t="s">
        <v>5519</v>
      </c>
      <c r="J6501">
        <v>130000</v>
      </c>
      <c r="K6501">
        <v>35000</v>
      </c>
      <c r="L6501">
        <v>20000</v>
      </c>
      <c r="M6501" s="1" t="s">
        <v>547</v>
      </c>
      <c r="N6501" s="1" t="s">
        <v>35</v>
      </c>
      <c r="O6501">
        <v>11521</v>
      </c>
      <c r="P6501">
        <v>819</v>
      </c>
      <c r="Q6501">
        <v>8733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 s="1" t="s">
        <v>35</v>
      </c>
      <c r="AC6501" s="1" t="s">
        <v>35</v>
      </c>
    </row>
    <row r="6502" spans="1:29" x14ac:dyDescent="0.3">
      <c r="A6502" s="1" t="s">
        <v>8562</v>
      </c>
      <c r="B6502" s="1" t="s">
        <v>56</v>
      </c>
      <c r="C6502" s="1" t="s">
        <v>60</v>
      </c>
      <c r="D6502" s="1" t="s">
        <v>39</v>
      </c>
      <c r="E6502">
        <v>200000</v>
      </c>
      <c r="F6502" s="1" t="s">
        <v>46</v>
      </c>
      <c r="G6502" s="1" t="s">
        <v>47</v>
      </c>
      <c r="H6502" s="1" t="s">
        <v>47</v>
      </c>
      <c r="I6502" s="1" t="s">
        <v>794</v>
      </c>
      <c r="J6502">
        <v>152000</v>
      </c>
      <c r="K6502">
        <v>23000</v>
      </c>
      <c r="L6502">
        <v>15000</v>
      </c>
      <c r="M6502" s="1" t="s">
        <v>531</v>
      </c>
      <c r="N6502" s="1" t="s">
        <v>35</v>
      </c>
      <c r="O6502">
        <v>11527</v>
      </c>
      <c r="P6502">
        <v>819</v>
      </c>
      <c r="Q6502">
        <v>8735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 s="1" t="s">
        <v>35</v>
      </c>
      <c r="AC6502" s="1" t="s">
        <v>35</v>
      </c>
    </row>
    <row r="6503" spans="1:29" x14ac:dyDescent="0.3">
      <c r="A6503" s="1" t="s">
        <v>8563</v>
      </c>
      <c r="B6503" s="1" t="s">
        <v>56</v>
      </c>
      <c r="C6503" s="1" t="s">
        <v>237</v>
      </c>
      <c r="D6503" s="1" t="s">
        <v>39</v>
      </c>
      <c r="E6503">
        <v>198000</v>
      </c>
      <c r="F6503" s="1" t="s">
        <v>64</v>
      </c>
      <c r="G6503" s="1" t="s">
        <v>54</v>
      </c>
      <c r="H6503" s="1" t="s">
        <v>69</v>
      </c>
      <c r="I6503" s="1" t="s">
        <v>816</v>
      </c>
      <c r="J6503">
        <v>127000</v>
      </c>
      <c r="K6503">
        <v>52000</v>
      </c>
      <c r="L6503">
        <v>18000</v>
      </c>
      <c r="M6503" s="1" t="s">
        <v>531</v>
      </c>
      <c r="N6503" s="1" t="s">
        <v>35</v>
      </c>
      <c r="O6503">
        <v>11521</v>
      </c>
      <c r="P6503">
        <v>819</v>
      </c>
      <c r="Q6503">
        <v>8736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 s="1" t="s">
        <v>35</v>
      </c>
      <c r="AC6503" s="1" t="s">
        <v>35</v>
      </c>
    </row>
    <row r="6504" spans="1:29" x14ac:dyDescent="0.3">
      <c r="A6504" s="1" t="s">
        <v>8564</v>
      </c>
      <c r="B6504" s="1" t="s">
        <v>91</v>
      </c>
      <c r="C6504" s="1" t="s">
        <v>219</v>
      </c>
      <c r="D6504" s="1" t="s">
        <v>39</v>
      </c>
      <c r="E6504">
        <v>588000</v>
      </c>
      <c r="F6504" s="1" t="s">
        <v>46</v>
      </c>
      <c r="G6504" s="1" t="s">
        <v>74</v>
      </c>
      <c r="H6504" s="1" t="s">
        <v>48</v>
      </c>
      <c r="I6504" s="1" t="s">
        <v>775</v>
      </c>
      <c r="J6504">
        <v>240000</v>
      </c>
      <c r="K6504">
        <v>300000</v>
      </c>
      <c r="L6504">
        <v>48000</v>
      </c>
      <c r="M6504" s="1" t="s">
        <v>531</v>
      </c>
      <c r="N6504" s="1" t="s">
        <v>35</v>
      </c>
      <c r="O6504">
        <v>11527</v>
      </c>
      <c r="P6504">
        <v>819</v>
      </c>
      <c r="Q6504">
        <v>8737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 s="1" t="s">
        <v>35</v>
      </c>
      <c r="AC6504" s="1" t="s">
        <v>35</v>
      </c>
    </row>
    <row r="6505" spans="1:29" x14ac:dyDescent="0.3">
      <c r="A6505" s="1" t="s">
        <v>8565</v>
      </c>
      <c r="B6505" s="1" t="s">
        <v>392</v>
      </c>
      <c r="C6505" s="1" t="s">
        <v>8566</v>
      </c>
      <c r="D6505" s="1" t="s">
        <v>39</v>
      </c>
      <c r="E6505">
        <v>500000</v>
      </c>
      <c r="F6505" s="1" t="s">
        <v>266</v>
      </c>
      <c r="G6505" s="1" t="s">
        <v>78</v>
      </c>
      <c r="H6505" s="1" t="s">
        <v>48</v>
      </c>
      <c r="I6505" s="1" t="s">
        <v>775</v>
      </c>
      <c r="J6505">
        <v>0</v>
      </c>
      <c r="K6505">
        <v>0</v>
      </c>
      <c r="L6505">
        <v>0</v>
      </c>
      <c r="M6505" s="1" t="s">
        <v>35</v>
      </c>
      <c r="N6505" s="1" t="s">
        <v>35</v>
      </c>
      <c r="O6505">
        <v>7422</v>
      </c>
      <c r="P6505">
        <v>807</v>
      </c>
      <c r="Q6505">
        <v>8738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 s="1" t="s">
        <v>35</v>
      </c>
      <c r="AC6505" s="1" t="s">
        <v>35</v>
      </c>
    </row>
    <row r="6506" spans="1:29" x14ac:dyDescent="0.3">
      <c r="A6506" s="1" t="s">
        <v>8567</v>
      </c>
      <c r="B6506" s="1" t="s">
        <v>233</v>
      </c>
      <c r="C6506" s="1" t="s">
        <v>1024</v>
      </c>
      <c r="D6506" s="1" t="s">
        <v>39</v>
      </c>
      <c r="E6506">
        <v>205000</v>
      </c>
      <c r="F6506" s="1" t="s">
        <v>501</v>
      </c>
      <c r="G6506" s="1" t="s">
        <v>113</v>
      </c>
      <c r="H6506" s="1" t="s">
        <v>41</v>
      </c>
      <c r="I6506" s="1" t="s">
        <v>2377</v>
      </c>
      <c r="J6506">
        <v>0</v>
      </c>
      <c r="K6506">
        <v>0</v>
      </c>
      <c r="L6506">
        <v>0</v>
      </c>
      <c r="M6506" s="1" t="s">
        <v>531</v>
      </c>
      <c r="N6506" s="1" t="s">
        <v>35</v>
      </c>
      <c r="O6506">
        <v>7434</v>
      </c>
      <c r="P6506">
        <v>807</v>
      </c>
      <c r="Q6506">
        <v>8739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 s="1" t="s">
        <v>35</v>
      </c>
      <c r="AC6506" s="1" t="s">
        <v>35</v>
      </c>
    </row>
    <row r="6507" spans="1:29" x14ac:dyDescent="0.3">
      <c r="A6507" s="1" t="s">
        <v>8568</v>
      </c>
      <c r="B6507" s="1" t="s">
        <v>119</v>
      </c>
      <c r="C6507" s="1" t="s">
        <v>89</v>
      </c>
      <c r="D6507" s="1" t="s">
        <v>32</v>
      </c>
      <c r="E6507">
        <v>445000</v>
      </c>
      <c r="F6507" s="1" t="s">
        <v>58</v>
      </c>
      <c r="G6507" s="1" t="s">
        <v>84</v>
      </c>
      <c r="H6507" s="1" t="s">
        <v>47</v>
      </c>
      <c r="I6507" s="1" t="s">
        <v>852</v>
      </c>
      <c r="J6507">
        <v>0</v>
      </c>
      <c r="K6507">
        <v>0</v>
      </c>
      <c r="L6507">
        <v>0</v>
      </c>
      <c r="M6507" s="1" t="s">
        <v>35</v>
      </c>
      <c r="N6507" s="1" t="s">
        <v>35</v>
      </c>
      <c r="O6507">
        <v>7322</v>
      </c>
      <c r="P6507">
        <v>807</v>
      </c>
      <c r="Q6507">
        <v>874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 s="1" t="s">
        <v>35</v>
      </c>
      <c r="AC6507" s="1" t="s">
        <v>35</v>
      </c>
    </row>
    <row r="6508" spans="1:29" x14ac:dyDescent="0.3">
      <c r="A6508" s="1" t="s">
        <v>8569</v>
      </c>
      <c r="B6508" s="1" t="s">
        <v>916</v>
      </c>
      <c r="C6508" s="1" t="s">
        <v>4318</v>
      </c>
      <c r="D6508" s="1" t="s">
        <v>39</v>
      </c>
      <c r="E6508">
        <v>175000</v>
      </c>
      <c r="F6508" s="1" t="s">
        <v>266</v>
      </c>
      <c r="G6508" s="1" t="s">
        <v>166</v>
      </c>
      <c r="H6508" s="1" t="s">
        <v>113</v>
      </c>
      <c r="I6508" s="1" t="s">
        <v>772</v>
      </c>
      <c r="J6508">
        <v>155000</v>
      </c>
      <c r="K6508">
        <v>5000</v>
      </c>
      <c r="L6508">
        <v>10000</v>
      </c>
      <c r="M6508" s="1" t="s">
        <v>531</v>
      </c>
      <c r="N6508" s="1" t="s">
        <v>35</v>
      </c>
      <c r="O6508">
        <v>7422</v>
      </c>
      <c r="P6508">
        <v>807</v>
      </c>
      <c r="Q6508">
        <v>8741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 s="1" t="s">
        <v>35</v>
      </c>
      <c r="AC6508" s="1" t="s">
        <v>35</v>
      </c>
    </row>
    <row r="6509" spans="1:29" x14ac:dyDescent="0.3">
      <c r="A6509" s="1" t="s">
        <v>8570</v>
      </c>
      <c r="B6509" s="1" t="s">
        <v>44</v>
      </c>
      <c r="C6509" s="1" t="s">
        <v>98</v>
      </c>
      <c r="D6509" s="1" t="s">
        <v>39</v>
      </c>
      <c r="E6509">
        <v>164000</v>
      </c>
      <c r="F6509" s="1" t="s">
        <v>46</v>
      </c>
      <c r="G6509" s="1" t="s">
        <v>72</v>
      </c>
      <c r="H6509" s="1" t="s">
        <v>72</v>
      </c>
      <c r="I6509" s="1" t="s">
        <v>775</v>
      </c>
      <c r="J6509">
        <v>113000</v>
      </c>
      <c r="K6509">
        <v>25000</v>
      </c>
      <c r="L6509">
        <v>26000</v>
      </c>
      <c r="M6509" s="1" t="s">
        <v>531</v>
      </c>
      <c r="N6509" s="1" t="s">
        <v>35</v>
      </c>
      <c r="O6509">
        <v>11527</v>
      </c>
      <c r="P6509">
        <v>819</v>
      </c>
      <c r="Q6509">
        <v>8742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 s="1" t="s">
        <v>35</v>
      </c>
      <c r="AC6509" s="1" t="s">
        <v>35</v>
      </c>
    </row>
    <row r="6510" spans="1:29" x14ac:dyDescent="0.3">
      <c r="A6510" s="1" t="s">
        <v>8571</v>
      </c>
      <c r="B6510" s="1" t="s">
        <v>657</v>
      </c>
      <c r="C6510" s="1" t="s">
        <v>1100</v>
      </c>
      <c r="D6510" s="1" t="s">
        <v>32</v>
      </c>
      <c r="E6510">
        <v>190000</v>
      </c>
      <c r="F6510" s="1" t="s">
        <v>337</v>
      </c>
      <c r="G6510" s="1" t="s">
        <v>65</v>
      </c>
      <c r="H6510" s="1" t="s">
        <v>69</v>
      </c>
      <c r="I6510" s="1" t="s">
        <v>772</v>
      </c>
      <c r="J6510">
        <v>160000</v>
      </c>
      <c r="K6510">
        <v>30000</v>
      </c>
      <c r="L6510">
        <v>0</v>
      </c>
      <c r="M6510" s="1" t="s">
        <v>531</v>
      </c>
      <c r="N6510" s="1" t="s">
        <v>35</v>
      </c>
      <c r="O6510">
        <v>40303</v>
      </c>
      <c r="P6510">
        <v>511</v>
      </c>
      <c r="Q6510">
        <v>8745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 s="1" t="s">
        <v>35</v>
      </c>
      <c r="AC6510" s="1" t="s">
        <v>35</v>
      </c>
    </row>
    <row r="6511" spans="1:29" x14ac:dyDescent="0.3">
      <c r="A6511" s="1" t="s">
        <v>8572</v>
      </c>
      <c r="B6511" s="1" t="s">
        <v>91</v>
      </c>
      <c r="C6511" s="1" t="s">
        <v>163</v>
      </c>
      <c r="D6511" s="1" t="s">
        <v>39</v>
      </c>
      <c r="E6511">
        <v>261000</v>
      </c>
      <c r="F6511" s="1" t="s">
        <v>122</v>
      </c>
      <c r="G6511" s="1" t="s">
        <v>100</v>
      </c>
      <c r="H6511" s="1" t="s">
        <v>48</v>
      </c>
      <c r="I6511" s="1" t="s">
        <v>775</v>
      </c>
      <c r="J6511">
        <v>160000</v>
      </c>
      <c r="K6511">
        <v>85000</v>
      </c>
      <c r="L6511">
        <v>16000</v>
      </c>
      <c r="M6511" s="1" t="s">
        <v>531</v>
      </c>
      <c r="N6511" s="1" t="s">
        <v>35</v>
      </c>
      <c r="O6511">
        <v>10182</v>
      </c>
      <c r="P6511">
        <v>501</v>
      </c>
      <c r="Q6511">
        <v>8747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 s="1" t="s">
        <v>35</v>
      </c>
      <c r="AC6511" s="1" t="s">
        <v>35</v>
      </c>
    </row>
    <row r="6512" spans="1:29" x14ac:dyDescent="0.3">
      <c r="A6512" s="1" t="s">
        <v>8573</v>
      </c>
      <c r="B6512" s="1" t="s">
        <v>170</v>
      </c>
      <c r="C6512" s="1" t="s">
        <v>126</v>
      </c>
      <c r="D6512" s="1" t="s">
        <v>39</v>
      </c>
      <c r="E6512">
        <v>364000</v>
      </c>
      <c r="F6512" s="1" t="s">
        <v>40</v>
      </c>
      <c r="G6512" s="1" t="s">
        <v>41</v>
      </c>
      <c r="H6512" s="1" t="s">
        <v>42</v>
      </c>
      <c r="I6512" s="1" t="s">
        <v>816</v>
      </c>
      <c r="J6512">
        <v>0</v>
      </c>
      <c r="K6512">
        <v>0</v>
      </c>
      <c r="L6512">
        <v>0</v>
      </c>
      <c r="M6512" s="1" t="s">
        <v>35</v>
      </c>
      <c r="N6512" s="1" t="s">
        <v>35</v>
      </c>
      <c r="O6512">
        <v>7419</v>
      </c>
      <c r="P6512">
        <v>807</v>
      </c>
      <c r="Q6512">
        <v>8749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 s="1" t="s">
        <v>35</v>
      </c>
      <c r="AC6512" s="1" t="s">
        <v>35</v>
      </c>
    </row>
    <row r="6513" spans="1:29" x14ac:dyDescent="0.3">
      <c r="A6513" s="1" t="s">
        <v>8574</v>
      </c>
      <c r="B6513" s="1" t="s">
        <v>8575</v>
      </c>
      <c r="C6513" s="1" t="s">
        <v>8576</v>
      </c>
      <c r="D6513" s="1" t="s">
        <v>925</v>
      </c>
      <c r="E6513">
        <v>58000</v>
      </c>
      <c r="F6513" s="1" t="s">
        <v>8577</v>
      </c>
      <c r="G6513" s="1" t="s">
        <v>69</v>
      </c>
      <c r="H6513" s="1" t="s">
        <v>100</v>
      </c>
      <c r="I6513" s="1" t="s">
        <v>8578</v>
      </c>
      <c r="J6513">
        <v>58000</v>
      </c>
      <c r="K6513">
        <v>0</v>
      </c>
      <c r="L6513">
        <v>0</v>
      </c>
      <c r="M6513" s="1" t="s">
        <v>531</v>
      </c>
      <c r="N6513" s="1" t="s">
        <v>35</v>
      </c>
      <c r="O6513">
        <v>9364</v>
      </c>
      <c r="P6513">
        <v>616</v>
      </c>
      <c r="Q6513">
        <v>875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 s="1" t="s">
        <v>35</v>
      </c>
      <c r="AC6513" s="1" t="s">
        <v>35</v>
      </c>
    </row>
    <row r="6514" spans="1:29" x14ac:dyDescent="0.3">
      <c r="A6514" s="1" t="s">
        <v>8579</v>
      </c>
      <c r="B6514" s="1" t="s">
        <v>8575</v>
      </c>
      <c r="C6514" s="1" t="s">
        <v>8576</v>
      </c>
      <c r="D6514" s="1" t="s">
        <v>925</v>
      </c>
      <c r="E6514">
        <v>58000</v>
      </c>
      <c r="F6514" s="1" t="s">
        <v>8577</v>
      </c>
      <c r="G6514" s="1" t="s">
        <v>69</v>
      </c>
      <c r="H6514" s="1" t="s">
        <v>100</v>
      </c>
      <c r="I6514" s="1" t="s">
        <v>8578</v>
      </c>
      <c r="J6514">
        <v>58000</v>
      </c>
      <c r="K6514">
        <v>0</v>
      </c>
      <c r="L6514">
        <v>0</v>
      </c>
      <c r="M6514" s="1" t="s">
        <v>531</v>
      </c>
      <c r="N6514" s="1" t="s">
        <v>35</v>
      </c>
      <c r="O6514">
        <v>9364</v>
      </c>
      <c r="P6514">
        <v>616</v>
      </c>
      <c r="Q6514">
        <v>8751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 s="1" t="s">
        <v>35</v>
      </c>
      <c r="AC6514" s="1" t="s">
        <v>35</v>
      </c>
    </row>
    <row r="6515" spans="1:29" x14ac:dyDescent="0.3">
      <c r="A6515" s="1" t="s">
        <v>8580</v>
      </c>
      <c r="B6515" s="1" t="s">
        <v>3856</v>
      </c>
      <c r="C6515" s="1" t="s">
        <v>105</v>
      </c>
      <c r="D6515" s="1" t="s">
        <v>1607</v>
      </c>
      <c r="E6515">
        <v>140000</v>
      </c>
      <c r="F6515" s="1" t="s">
        <v>1397</v>
      </c>
      <c r="G6515" s="1" t="s">
        <v>65</v>
      </c>
      <c r="H6515" s="1" t="s">
        <v>100</v>
      </c>
      <c r="I6515" s="1" t="s">
        <v>873</v>
      </c>
      <c r="J6515">
        <v>110000</v>
      </c>
      <c r="K6515">
        <v>10000</v>
      </c>
      <c r="L6515">
        <v>20000</v>
      </c>
      <c r="M6515" s="1" t="s">
        <v>531</v>
      </c>
      <c r="N6515" s="1" t="s">
        <v>35</v>
      </c>
      <c r="O6515">
        <v>7042</v>
      </c>
      <c r="P6515">
        <v>753</v>
      </c>
      <c r="Q6515">
        <v>8752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 s="1" t="s">
        <v>35</v>
      </c>
      <c r="AC6515" s="1" t="s">
        <v>35</v>
      </c>
    </row>
    <row r="6516" spans="1:29" x14ac:dyDescent="0.3">
      <c r="A6516" s="1" t="s">
        <v>8581</v>
      </c>
      <c r="B6516" s="1" t="s">
        <v>3374</v>
      </c>
      <c r="C6516" s="1" t="s">
        <v>8582</v>
      </c>
      <c r="D6516" s="1" t="s">
        <v>1607</v>
      </c>
      <c r="E6516">
        <v>145000</v>
      </c>
      <c r="F6516" s="1" t="s">
        <v>4869</v>
      </c>
      <c r="G6516" s="1" t="s">
        <v>84</v>
      </c>
      <c r="H6516" s="1" t="s">
        <v>72</v>
      </c>
      <c r="I6516" s="1" t="s">
        <v>832</v>
      </c>
      <c r="J6516">
        <v>0</v>
      </c>
      <c r="K6516">
        <v>0</v>
      </c>
      <c r="L6516">
        <v>0</v>
      </c>
      <c r="M6516" s="1" t="s">
        <v>531</v>
      </c>
      <c r="N6516" s="1" t="s">
        <v>6732</v>
      </c>
      <c r="O6516">
        <v>11109</v>
      </c>
      <c r="P6516">
        <v>618</v>
      </c>
      <c r="Q6516">
        <v>8753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 s="1" t="s">
        <v>35</v>
      </c>
      <c r="AC6516" s="1" t="s">
        <v>35</v>
      </c>
    </row>
    <row r="6517" spans="1:29" x14ac:dyDescent="0.3">
      <c r="A6517" s="1" t="s">
        <v>8583</v>
      </c>
      <c r="B6517" s="1" t="s">
        <v>44</v>
      </c>
      <c r="C6517" s="1" t="s">
        <v>87</v>
      </c>
      <c r="D6517" s="1" t="s">
        <v>32</v>
      </c>
      <c r="E6517">
        <v>369000</v>
      </c>
      <c r="F6517" s="1" t="s">
        <v>46</v>
      </c>
      <c r="G6517" s="1" t="s">
        <v>141</v>
      </c>
      <c r="H6517" s="1" t="s">
        <v>100</v>
      </c>
      <c r="I6517" s="1" t="s">
        <v>832</v>
      </c>
      <c r="J6517">
        <v>160000</v>
      </c>
      <c r="K6517">
        <v>209000</v>
      </c>
      <c r="L6517">
        <v>0</v>
      </c>
      <c r="M6517" s="1" t="s">
        <v>531</v>
      </c>
      <c r="N6517" s="1" t="s">
        <v>35</v>
      </c>
      <c r="O6517">
        <v>11527</v>
      </c>
      <c r="P6517">
        <v>819</v>
      </c>
      <c r="Q6517">
        <v>8754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 s="1" t="s">
        <v>35</v>
      </c>
      <c r="AC6517" s="1" t="s">
        <v>35</v>
      </c>
    </row>
    <row r="6518" spans="1:29" x14ac:dyDescent="0.3">
      <c r="A6518" s="1" t="s">
        <v>8584</v>
      </c>
      <c r="B6518" s="1" t="s">
        <v>1099</v>
      </c>
      <c r="C6518" s="1" t="s">
        <v>78</v>
      </c>
      <c r="D6518" s="1" t="s">
        <v>925</v>
      </c>
      <c r="E6518">
        <v>130000</v>
      </c>
      <c r="F6518" s="1" t="s">
        <v>945</v>
      </c>
      <c r="G6518" s="1" t="s">
        <v>75</v>
      </c>
      <c r="H6518" s="1" t="s">
        <v>100</v>
      </c>
      <c r="I6518" s="1" t="s">
        <v>772</v>
      </c>
      <c r="J6518">
        <v>0</v>
      </c>
      <c r="K6518">
        <v>0</v>
      </c>
      <c r="L6518">
        <v>0</v>
      </c>
      <c r="M6518" s="1" t="s">
        <v>531</v>
      </c>
      <c r="N6518" s="1" t="s">
        <v>35</v>
      </c>
      <c r="O6518">
        <v>8198</v>
      </c>
      <c r="P6518">
        <v>602</v>
      </c>
      <c r="Q6518">
        <v>8755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 s="1" t="s">
        <v>35</v>
      </c>
      <c r="AC6518" s="1" t="s">
        <v>35</v>
      </c>
    </row>
    <row r="6519" spans="1:29" x14ac:dyDescent="0.3">
      <c r="A6519" s="1" t="s">
        <v>8585</v>
      </c>
      <c r="B6519" s="1" t="s">
        <v>277</v>
      </c>
      <c r="C6519" s="1" t="s">
        <v>98</v>
      </c>
      <c r="D6519" s="1" t="s">
        <v>39</v>
      </c>
      <c r="E6519">
        <v>300000</v>
      </c>
      <c r="F6519" s="1" t="s">
        <v>40</v>
      </c>
      <c r="G6519" s="1" t="s">
        <v>42</v>
      </c>
      <c r="H6519" s="1" t="s">
        <v>42</v>
      </c>
      <c r="I6519" s="1" t="s">
        <v>816</v>
      </c>
      <c r="J6519">
        <v>0</v>
      </c>
      <c r="K6519">
        <v>0</v>
      </c>
      <c r="L6519">
        <v>0</v>
      </c>
      <c r="M6519" s="1" t="s">
        <v>35</v>
      </c>
      <c r="N6519" s="1" t="s">
        <v>35</v>
      </c>
      <c r="O6519">
        <v>7419</v>
      </c>
      <c r="P6519">
        <v>807</v>
      </c>
      <c r="Q6519">
        <v>8756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 s="1" t="s">
        <v>35</v>
      </c>
      <c r="AC6519" s="1" t="s">
        <v>35</v>
      </c>
    </row>
    <row r="6520" spans="1:29" x14ac:dyDescent="0.3">
      <c r="A6520" s="1" t="s">
        <v>8586</v>
      </c>
      <c r="B6520" s="1" t="s">
        <v>91</v>
      </c>
      <c r="C6520" s="1" t="s">
        <v>105</v>
      </c>
      <c r="D6520" s="1" t="s">
        <v>796</v>
      </c>
      <c r="E6520">
        <v>190000</v>
      </c>
      <c r="F6520" s="1" t="s">
        <v>93</v>
      </c>
      <c r="G6520" s="1" t="s">
        <v>72</v>
      </c>
      <c r="H6520" s="1" t="s">
        <v>48</v>
      </c>
      <c r="I6520" s="1" t="s">
        <v>8587</v>
      </c>
      <c r="J6520">
        <v>150000</v>
      </c>
      <c r="K6520">
        <v>40000</v>
      </c>
      <c r="L6520">
        <v>0</v>
      </c>
      <c r="M6520" s="1" t="s">
        <v>531</v>
      </c>
      <c r="N6520" s="1" t="s">
        <v>35</v>
      </c>
      <c r="O6520">
        <v>7300</v>
      </c>
      <c r="P6520">
        <v>807</v>
      </c>
      <c r="Q6520">
        <v>8757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 s="1" t="s">
        <v>35</v>
      </c>
      <c r="AC6520" s="1" t="s">
        <v>35</v>
      </c>
    </row>
    <row r="6521" spans="1:29" x14ac:dyDescent="0.3">
      <c r="A6521" s="1" t="s">
        <v>8588</v>
      </c>
      <c r="B6521" s="1" t="s">
        <v>2005</v>
      </c>
      <c r="C6521" s="1" t="s">
        <v>8589</v>
      </c>
      <c r="D6521" s="1" t="s">
        <v>39</v>
      </c>
      <c r="E6521">
        <v>530000</v>
      </c>
      <c r="F6521" s="1" t="s">
        <v>46</v>
      </c>
      <c r="G6521" s="1" t="s">
        <v>47</v>
      </c>
      <c r="H6521" s="1" t="s">
        <v>72</v>
      </c>
      <c r="I6521" s="1" t="s">
        <v>832</v>
      </c>
      <c r="J6521">
        <v>170000</v>
      </c>
      <c r="K6521">
        <v>160000</v>
      </c>
      <c r="L6521">
        <v>200000</v>
      </c>
      <c r="M6521" s="1" t="s">
        <v>531</v>
      </c>
      <c r="N6521" s="1" t="s">
        <v>35</v>
      </c>
      <c r="O6521">
        <v>11527</v>
      </c>
      <c r="P6521">
        <v>819</v>
      </c>
      <c r="Q6521">
        <v>8759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 s="1" t="s">
        <v>35</v>
      </c>
      <c r="AC6521" s="1" t="s">
        <v>35</v>
      </c>
    </row>
    <row r="6522" spans="1:29" x14ac:dyDescent="0.3">
      <c r="A6522" s="1" t="s">
        <v>8590</v>
      </c>
      <c r="B6522" s="1" t="s">
        <v>392</v>
      </c>
      <c r="C6522" s="1" t="s">
        <v>849</v>
      </c>
      <c r="D6522" s="1" t="s">
        <v>39</v>
      </c>
      <c r="E6522">
        <v>85000</v>
      </c>
      <c r="F6522" s="1" t="s">
        <v>2162</v>
      </c>
      <c r="G6522" s="1" t="s">
        <v>100</v>
      </c>
      <c r="H6522" s="1" t="s">
        <v>72</v>
      </c>
      <c r="I6522" s="1" t="s">
        <v>786</v>
      </c>
      <c r="J6522">
        <v>0</v>
      </c>
      <c r="K6522">
        <v>0</v>
      </c>
      <c r="L6522">
        <v>0</v>
      </c>
      <c r="M6522" s="1" t="s">
        <v>531</v>
      </c>
      <c r="N6522" s="1" t="s">
        <v>35</v>
      </c>
      <c r="O6522">
        <v>1317</v>
      </c>
      <c r="P6522">
        <v>560</v>
      </c>
      <c r="Q6522">
        <v>8764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 s="1" t="s">
        <v>35</v>
      </c>
      <c r="AC6522" s="1" t="s">
        <v>35</v>
      </c>
    </row>
    <row r="6523" spans="1:29" x14ac:dyDescent="0.3">
      <c r="A6523" s="1" t="s">
        <v>8591</v>
      </c>
      <c r="B6523" s="1" t="s">
        <v>56</v>
      </c>
      <c r="C6523" s="1" t="s">
        <v>60</v>
      </c>
      <c r="D6523" s="1" t="s">
        <v>39</v>
      </c>
      <c r="E6523">
        <v>211000</v>
      </c>
      <c r="F6523" s="1" t="s">
        <v>64</v>
      </c>
      <c r="G6523" s="1" t="s">
        <v>47</v>
      </c>
      <c r="H6523" s="1" t="s">
        <v>75</v>
      </c>
      <c r="I6523" s="1" t="s">
        <v>772</v>
      </c>
      <c r="J6523">
        <v>158000</v>
      </c>
      <c r="K6523">
        <v>30000</v>
      </c>
      <c r="L6523">
        <v>23000</v>
      </c>
      <c r="M6523" s="1" t="s">
        <v>531</v>
      </c>
      <c r="N6523" s="1" t="s">
        <v>35</v>
      </c>
      <c r="O6523">
        <v>11521</v>
      </c>
      <c r="P6523">
        <v>819</v>
      </c>
      <c r="Q6523">
        <v>8765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 s="1" t="s">
        <v>35</v>
      </c>
      <c r="AC6523" s="1" t="s">
        <v>35</v>
      </c>
    </row>
    <row r="6524" spans="1:29" x14ac:dyDescent="0.3">
      <c r="A6524" s="1" t="s">
        <v>8592</v>
      </c>
      <c r="B6524" s="1" t="s">
        <v>119</v>
      </c>
      <c r="C6524" s="1" t="s">
        <v>31</v>
      </c>
      <c r="D6524" s="1" t="s">
        <v>39</v>
      </c>
      <c r="E6524">
        <v>290000</v>
      </c>
      <c r="F6524" s="1" t="s">
        <v>58</v>
      </c>
      <c r="G6524" s="1" t="s">
        <v>69</v>
      </c>
      <c r="H6524" s="1" t="s">
        <v>100</v>
      </c>
      <c r="I6524" s="1" t="s">
        <v>772</v>
      </c>
      <c r="J6524">
        <v>141000</v>
      </c>
      <c r="K6524">
        <v>131000</v>
      </c>
      <c r="L6524">
        <v>18000</v>
      </c>
      <c r="M6524" s="1" t="s">
        <v>531</v>
      </c>
      <c r="N6524" s="1" t="s">
        <v>35</v>
      </c>
      <c r="O6524">
        <v>7322</v>
      </c>
      <c r="P6524">
        <v>807</v>
      </c>
      <c r="Q6524">
        <v>8766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 s="1" t="s">
        <v>35</v>
      </c>
      <c r="AC6524" s="1" t="s">
        <v>35</v>
      </c>
    </row>
    <row r="6525" spans="1:29" x14ac:dyDescent="0.3">
      <c r="A6525" s="1" t="s">
        <v>8593</v>
      </c>
      <c r="B6525" s="1" t="s">
        <v>56</v>
      </c>
      <c r="C6525" s="1" t="s">
        <v>237</v>
      </c>
      <c r="D6525" s="1" t="s">
        <v>39</v>
      </c>
      <c r="E6525">
        <v>155000</v>
      </c>
      <c r="F6525" s="1" t="s">
        <v>64</v>
      </c>
      <c r="G6525" s="1" t="s">
        <v>69</v>
      </c>
      <c r="H6525" s="1" t="s">
        <v>69</v>
      </c>
      <c r="I6525" s="1" t="s">
        <v>852</v>
      </c>
      <c r="J6525">
        <v>130000</v>
      </c>
      <c r="K6525">
        <v>10000</v>
      </c>
      <c r="L6525">
        <v>15000</v>
      </c>
      <c r="M6525" s="1" t="s">
        <v>531</v>
      </c>
      <c r="N6525" s="1" t="s">
        <v>35</v>
      </c>
      <c r="O6525">
        <v>11521</v>
      </c>
      <c r="P6525">
        <v>819</v>
      </c>
      <c r="Q6525">
        <v>8767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 s="1" t="s">
        <v>35</v>
      </c>
      <c r="AC6525" s="1" t="s">
        <v>35</v>
      </c>
    </row>
    <row r="6526" spans="1:29" x14ac:dyDescent="0.3">
      <c r="A6526" s="1" t="s">
        <v>8594</v>
      </c>
      <c r="B6526" s="1" t="s">
        <v>8595</v>
      </c>
      <c r="C6526" s="1" t="s">
        <v>8596</v>
      </c>
      <c r="D6526" s="1" t="s">
        <v>39</v>
      </c>
      <c r="E6526">
        <v>205000</v>
      </c>
      <c r="F6526" s="1" t="s">
        <v>53</v>
      </c>
      <c r="G6526" s="1" t="s">
        <v>75</v>
      </c>
      <c r="H6526" s="1" t="s">
        <v>72</v>
      </c>
      <c r="I6526" s="1" t="s">
        <v>926</v>
      </c>
      <c r="J6526">
        <v>165000</v>
      </c>
      <c r="K6526">
        <v>12000</v>
      </c>
      <c r="L6526">
        <v>25000</v>
      </c>
      <c r="M6526" s="1" t="s">
        <v>531</v>
      </c>
      <c r="N6526" s="1" t="s">
        <v>35</v>
      </c>
      <c r="O6526">
        <v>7472</v>
      </c>
      <c r="P6526">
        <v>807</v>
      </c>
      <c r="Q6526">
        <v>8769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 s="1" t="s">
        <v>35</v>
      </c>
      <c r="AC6526" s="1" t="s">
        <v>35</v>
      </c>
    </row>
    <row r="6527" spans="1:29" x14ac:dyDescent="0.3">
      <c r="A6527" s="1" t="s">
        <v>8597</v>
      </c>
      <c r="B6527" s="1" t="s">
        <v>325</v>
      </c>
      <c r="C6527" s="1" t="s">
        <v>840</v>
      </c>
      <c r="D6527" s="1" t="s">
        <v>39</v>
      </c>
      <c r="E6527">
        <v>420000</v>
      </c>
      <c r="F6527" s="1" t="s">
        <v>40</v>
      </c>
      <c r="G6527" s="1" t="s">
        <v>78</v>
      </c>
      <c r="H6527" s="1" t="s">
        <v>100</v>
      </c>
      <c r="I6527" s="1" t="s">
        <v>832</v>
      </c>
      <c r="J6527">
        <v>195000</v>
      </c>
      <c r="K6527">
        <v>185000</v>
      </c>
      <c r="L6527">
        <v>40000</v>
      </c>
      <c r="M6527" s="1" t="s">
        <v>531</v>
      </c>
      <c r="N6527" s="1" t="s">
        <v>35</v>
      </c>
      <c r="O6527">
        <v>7419</v>
      </c>
      <c r="P6527">
        <v>807</v>
      </c>
      <c r="Q6527">
        <v>8773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 s="1" t="s">
        <v>35</v>
      </c>
      <c r="AC6527" s="1" t="s">
        <v>35</v>
      </c>
    </row>
    <row r="6528" spans="1:29" x14ac:dyDescent="0.3">
      <c r="A6528" s="1" t="s">
        <v>8598</v>
      </c>
      <c r="B6528" s="1" t="s">
        <v>95</v>
      </c>
      <c r="C6528" s="1" t="s">
        <v>1802</v>
      </c>
      <c r="D6528" s="1" t="s">
        <v>39</v>
      </c>
      <c r="E6528">
        <v>385000</v>
      </c>
      <c r="F6528" s="1" t="s">
        <v>46</v>
      </c>
      <c r="G6528" s="1" t="s">
        <v>113</v>
      </c>
      <c r="H6528" s="1" t="s">
        <v>72</v>
      </c>
      <c r="I6528" s="1" t="s">
        <v>786</v>
      </c>
      <c r="J6528">
        <v>197000</v>
      </c>
      <c r="K6528">
        <v>188000</v>
      </c>
      <c r="L6528">
        <v>0</v>
      </c>
      <c r="M6528" s="1" t="s">
        <v>35</v>
      </c>
      <c r="N6528" s="1" t="s">
        <v>35</v>
      </c>
      <c r="O6528">
        <v>11527</v>
      </c>
      <c r="P6528">
        <v>819</v>
      </c>
      <c r="Q6528">
        <v>8774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 s="1" t="s">
        <v>35</v>
      </c>
      <c r="AC6528" s="1" t="s">
        <v>35</v>
      </c>
    </row>
    <row r="6529" spans="1:29" x14ac:dyDescent="0.3">
      <c r="A6529" s="1" t="s">
        <v>8599</v>
      </c>
      <c r="B6529" s="1" t="s">
        <v>5339</v>
      </c>
      <c r="C6529" s="1" t="s">
        <v>98</v>
      </c>
      <c r="D6529" s="1" t="s">
        <v>39</v>
      </c>
      <c r="E6529">
        <v>190000</v>
      </c>
      <c r="F6529" s="1" t="s">
        <v>1683</v>
      </c>
      <c r="G6529" s="1" t="s">
        <v>54</v>
      </c>
      <c r="H6529" s="1" t="s">
        <v>72</v>
      </c>
      <c r="I6529" s="1" t="s">
        <v>786</v>
      </c>
      <c r="J6529">
        <v>0</v>
      </c>
      <c r="K6529">
        <v>0</v>
      </c>
      <c r="L6529">
        <v>0</v>
      </c>
      <c r="M6529" s="1" t="s">
        <v>35</v>
      </c>
      <c r="N6529" s="1" t="s">
        <v>35</v>
      </c>
      <c r="O6529">
        <v>7335</v>
      </c>
      <c r="P6529">
        <v>807</v>
      </c>
      <c r="Q6529">
        <v>8775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 s="1" t="s">
        <v>35</v>
      </c>
      <c r="AC6529" s="1" t="s">
        <v>35</v>
      </c>
    </row>
    <row r="6530" spans="1:29" x14ac:dyDescent="0.3">
      <c r="A6530" s="1" t="s">
        <v>8600</v>
      </c>
      <c r="B6530" s="1" t="s">
        <v>119</v>
      </c>
      <c r="C6530" s="1" t="s">
        <v>45</v>
      </c>
      <c r="D6530" s="1" t="s">
        <v>1607</v>
      </c>
      <c r="E6530">
        <v>554000</v>
      </c>
      <c r="F6530" s="1" t="s">
        <v>40</v>
      </c>
      <c r="G6530" s="1" t="s">
        <v>303</v>
      </c>
      <c r="H6530" s="1" t="s">
        <v>41</v>
      </c>
      <c r="I6530" s="1" t="s">
        <v>873</v>
      </c>
      <c r="J6530">
        <v>254000</v>
      </c>
      <c r="K6530">
        <v>223000</v>
      </c>
      <c r="L6530">
        <v>77000</v>
      </c>
      <c r="M6530" s="1" t="s">
        <v>531</v>
      </c>
      <c r="N6530" s="1" t="s">
        <v>35</v>
      </c>
      <c r="O6530">
        <v>7419</v>
      </c>
      <c r="P6530">
        <v>807</v>
      </c>
      <c r="Q6530">
        <v>8776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 s="1" t="s">
        <v>35</v>
      </c>
      <c r="AC6530" s="1" t="s">
        <v>35</v>
      </c>
    </row>
    <row r="6531" spans="1:29" x14ac:dyDescent="0.3">
      <c r="A6531" s="1" t="s">
        <v>8601</v>
      </c>
      <c r="B6531" s="1" t="s">
        <v>198</v>
      </c>
      <c r="C6531" s="1" t="s">
        <v>917</v>
      </c>
      <c r="D6531" s="1" t="s">
        <v>39</v>
      </c>
      <c r="E6531">
        <v>530000</v>
      </c>
      <c r="F6531" s="1" t="s">
        <v>53</v>
      </c>
      <c r="G6531" s="1" t="s">
        <v>42</v>
      </c>
      <c r="H6531" s="1" t="s">
        <v>42</v>
      </c>
      <c r="I6531" s="1" t="s">
        <v>832</v>
      </c>
      <c r="J6531">
        <v>205000</v>
      </c>
      <c r="K6531">
        <v>275000</v>
      </c>
      <c r="L6531">
        <v>50000</v>
      </c>
      <c r="M6531" s="1" t="s">
        <v>531</v>
      </c>
      <c r="N6531" s="1" t="s">
        <v>35</v>
      </c>
      <c r="O6531">
        <v>7472</v>
      </c>
      <c r="P6531">
        <v>807</v>
      </c>
      <c r="Q6531">
        <v>8777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 s="1" t="s">
        <v>35</v>
      </c>
      <c r="AC6531" s="1" t="s">
        <v>35</v>
      </c>
    </row>
    <row r="6532" spans="1:29" x14ac:dyDescent="0.3">
      <c r="A6532" s="1" t="s">
        <v>8602</v>
      </c>
      <c r="B6532" s="1" t="s">
        <v>44</v>
      </c>
      <c r="C6532" s="1" t="s">
        <v>98</v>
      </c>
      <c r="D6532" s="1" t="s">
        <v>39</v>
      </c>
      <c r="E6532">
        <v>150000</v>
      </c>
      <c r="F6532" s="1" t="s">
        <v>46</v>
      </c>
      <c r="G6532" s="1" t="s">
        <v>47</v>
      </c>
      <c r="H6532" s="1" t="s">
        <v>72</v>
      </c>
      <c r="I6532" s="1" t="s">
        <v>786</v>
      </c>
      <c r="J6532">
        <v>130000</v>
      </c>
      <c r="K6532">
        <v>10000</v>
      </c>
      <c r="L6532">
        <v>10000</v>
      </c>
      <c r="M6532" s="1" t="s">
        <v>531</v>
      </c>
      <c r="N6532" s="1" t="s">
        <v>35</v>
      </c>
      <c r="O6532">
        <v>11527</v>
      </c>
      <c r="P6532">
        <v>819</v>
      </c>
      <c r="Q6532">
        <v>8778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 s="1" t="s">
        <v>35</v>
      </c>
      <c r="AC6532" s="1" t="s">
        <v>35</v>
      </c>
    </row>
    <row r="6533" spans="1:29" x14ac:dyDescent="0.3">
      <c r="A6533" s="1" t="s">
        <v>8603</v>
      </c>
      <c r="B6533" s="1" t="s">
        <v>8604</v>
      </c>
      <c r="C6533" s="1" t="s">
        <v>3352</v>
      </c>
      <c r="D6533" s="1" t="s">
        <v>39</v>
      </c>
      <c r="E6533">
        <v>140000</v>
      </c>
      <c r="F6533" s="1" t="s">
        <v>664</v>
      </c>
      <c r="G6533" s="1" t="s">
        <v>54</v>
      </c>
      <c r="H6533" s="1" t="s">
        <v>100</v>
      </c>
      <c r="I6533" s="1" t="s">
        <v>5519</v>
      </c>
      <c r="J6533">
        <v>125000</v>
      </c>
      <c r="K6533">
        <v>17000</v>
      </c>
      <c r="L6533">
        <v>0</v>
      </c>
      <c r="M6533" s="1" t="s">
        <v>35</v>
      </c>
      <c r="N6533" s="1" t="s">
        <v>35</v>
      </c>
      <c r="O6533">
        <v>10522</v>
      </c>
      <c r="P6533">
        <v>820</v>
      </c>
      <c r="Q6533">
        <v>8779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 s="1" t="s">
        <v>35</v>
      </c>
      <c r="AC6533" s="1" t="s">
        <v>35</v>
      </c>
    </row>
    <row r="6534" spans="1:29" x14ac:dyDescent="0.3">
      <c r="A6534" s="1" t="s">
        <v>8605</v>
      </c>
      <c r="B6534" s="1" t="s">
        <v>119</v>
      </c>
      <c r="C6534" s="1" t="s">
        <v>87</v>
      </c>
      <c r="D6534" s="1" t="s">
        <v>39</v>
      </c>
      <c r="E6534">
        <v>469000</v>
      </c>
      <c r="F6534" s="1" t="s">
        <v>863</v>
      </c>
      <c r="G6534" s="1" t="s">
        <v>84</v>
      </c>
      <c r="H6534" s="1" t="s">
        <v>47</v>
      </c>
      <c r="I6534" s="1" t="s">
        <v>772</v>
      </c>
      <c r="J6534">
        <v>242000</v>
      </c>
      <c r="K6534">
        <v>160000</v>
      </c>
      <c r="L6534">
        <v>67000</v>
      </c>
      <c r="M6534" s="1" t="s">
        <v>2595</v>
      </c>
      <c r="N6534" s="1" t="s">
        <v>35</v>
      </c>
      <c r="O6534">
        <v>6736</v>
      </c>
      <c r="P6534">
        <v>0</v>
      </c>
      <c r="Q6534">
        <v>878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 s="1" t="s">
        <v>35</v>
      </c>
      <c r="AC6534" s="1" t="s">
        <v>35</v>
      </c>
    </row>
    <row r="6535" spans="1:29" x14ac:dyDescent="0.3">
      <c r="A6535" s="1" t="s">
        <v>8606</v>
      </c>
      <c r="B6535" s="1" t="s">
        <v>91</v>
      </c>
      <c r="C6535" s="1" t="s">
        <v>571</v>
      </c>
      <c r="D6535" s="1" t="s">
        <v>796</v>
      </c>
      <c r="E6535">
        <v>350000</v>
      </c>
      <c r="F6535" s="1" t="s">
        <v>93</v>
      </c>
      <c r="G6535" s="1" t="s">
        <v>74</v>
      </c>
      <c r="H6535" s="1" t="s">
        <v>100</v>
      </c>
      <c r="I6535" s="1" t="s">
        <v>3044</v>
      </c>
      <c r="J6535">
        <v>200000</v>
      </c>
      <c r="K6535">
        <v>110000</v>
      </c>
      <c r="L6535">
        <v>40000</v>
      </c>
      <c r="M6535" s="1" t="s">
        <v>531</v>
      </c>
      <c r="N6535" s="1" t="s">
        <v>35</v>
      </c>
      <c r="O6535">
        <v>7300</v>
      </c>
      <c r="P6535">
        <v>807</v>
      </c>
      <c r="Q6535">
        <v>8781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 s="1" t="s">
        <v>35</v>
      </c>
      <c r="AC6535" s="1" t="s">
        <v>35</v>
      </c>
    </row>
    <row r="6536" spans="1:29" x14ac:dyDescent="0.3">
      <c r="A6536" s="1" t="s">
        <v>8607</v>
      </c>
      <c r="B6536" s="1" t="s">
        <v>77</v>
      </c>
      <c r="C6536" s="1" t="s">
        <v>158</v>
      </c>
      <c r="D6536" s="1" t="s">
        <v>39</v>
      </c>
      <c r="E6536">
        <v>178000</v>
      </c>
      <c r="F6536" s="1" t="s">
        <v>122</v>
      </c>
      <c r="G6536" s="1" t="s">
        <v>41</v>
      </c>
      <c r="H6536" s="1" t="s">
        <v>69</v>
      </c>
      <c r="I6536" s="1" t="s">
        <v>775</v>
      </c>
      <c r="J6536">
        <v>0</v>
      </c>
      <c r="K6536">
        <v>11000</v>
      </c>
      <c r="L6536">
        <v>25000</v>
      </c>
      <c r="M6536" s="1" t="s">
        <v>35</v>
      </c>
      <c r="N6536" s="1" t="s">
        <v>35</v>
      </c>
      <c r="O6536">
        <v>10182</v>
      </c>
      <c r="P6536">
        <v>501</v>
      </c>
      <c r="Q6536">
        <v>8782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 s="1" t="s">
        <v>35</v>
      </c>
      <c r="AC6536" s="1" t="s">
        <v>35</v>
      </c>
    </row>
    <row r="6537" spans="1:29" x14ac:dyDescent="0.3">
      <c r="A6537" s="1" t="s">
        <v>8608</v>
      </c>
      <c r="B6537" s="1" t="s">
        <v>6279</v>
      </c>
      <c r="C6537" s="1" t="s">
        <v>6280</v>
      </c>
      <c r="D6537" s="1" t="s">
        <v>796</v>
      </c>
      <c r="E6537">
        <v>135000</v>
      </c>
      <c r="F6537" s="1" t="s">
        <v>3987</v>
      </c>
      <c r="G6537" s="1" t="s">
        <v>42</v>
      </c>
      <c r="H6537" s="1" t="s">
        <v>72</v>
      </c>
      <c r="I6537" s="1" t="s">
        <v>832</v>
      </c>
      <c r="J6537">
        <v>0</v>
      </c>
      <c r="K6537">
        <v>0</v>
      </c>
      <c r="L6537">
        <v>0</v>
      </c>
      <c r="M6537" s="1" t="s">
        <v>35</v>
      </c>
      <c r="N6537" s="1" t="s">
        <v>35</v>
      </c>
      <c r="O6537">
        <v>6765</v>
      </c>
      <c r="P6537">
        <v>0</v>
      </c>
      <c r="Q6537">
        <v>8787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 s="1" t="s">
        <v>35</v>
      </c>
      <c r="AC6537" s="1" t="s">
        <v>35</v>
      </c>
    </row>
    <row r="6538" spans="1:29" x14ac:dyDescent="0.3">
      <c r="A6538" s="1" t="s">
        <v>8609</v>
      </c>
      <c r="B6538" s="1" t="s">
        <v>119</v>
      </c>
      <c r="C6538" s="1" t="s">
        <v>89</v>
      </c>
      <c r="D6538" s="1" t="s">
        <v>39</v>
      </c>
      <c r="E6538">
        <v>311000</v>
      </c>
      <c r="F6538" s="1" t="s">
        <v>122</v>
      </c>
      <c r="G6538" s="1" t="s">
        <v>3401</v>
      </c>
      <c r="H6538" s="1" t="s">
        <v>74</v>
      </c>
      <c r="I6538" s="1" t="s">
        <v>772</v>
      </c>
      <c r="J6538">
        <v>192000</v>
      </c>
      <c r="K6538">
        <v>90000</v>
      </c>
      <c r="L6538">
        <v>29000</v>
      </c>
      <c r="M6538" s="1" t="s">
        <v>531</v>
      </c>
      <c r="N6538" s="1" t="s">
        <v>35</v>
      </c>
      <c r="O6538">
        <v>10182</v>
      </c>
      <c r="P6538">
        <v>501</v>
      </c>
      <c r="Q6538">
        <v>8789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 s="1" t="s">
        <v>35</v>
      </c>
      <c r="AC6538" s="1" t="s">
        <v>35</v>
      </c>
    </row>
    <row r="6539" spans="1:29" x14ac:dyDescent="0.3">
      <c r="A6539" s="1" t="s">
        <v>8610</v>
      </c>
      <c r="B6539" s="1" t="s">
        <v>44</v>
      </c>
      <c r="C6539" s="1" t="s">
        <v>87</v>
      </c>
      <c r="D6539" s="1" t="s">
        <v>39</v>
      </c>
      <c r="E6539">
        <v>304000</v>
      </c>
      <c r="F6539" s="1" t="s">
        <v>393</v>
      </c>
      <c r="G6539" s="1" t="s">
        <v>3401</v>
      </c>
      <c r="H6539" s="1" t="s">
        <v>69</v>
      </c>
      <c r="I6539" s="1" t="s">
        <v>775</v>
      </c>
      <c r="J6539">
        <v>160000</v>
      </c>
      <c r="K6539">
        <v>0</v>
      </c>
      <c r="L6539">
        <v>144000</v>
      </c>
      <c r="M6539" s="1" t="s">
        <v>531</v>
      </c>
      <c r="N6539" s="1" t="s">
        <v>35</v>
      </c>
      <c r="O6539">
        <v>10965</v>
      </c>
      <c r="P6539">
        <v>635</v>
      </c>
      <c r="Q6539">
        <v>879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 s="1" t="s">
        <v>35</v>
      </c>
      <c r="AC6539" s="1" t="s">
        <v>35</v>
      </c>
    </row>
    <row r="6540" spans="1:29" x14ac:dyDescent="0.3">
      <c r="A6540" s="1" t="s">
        <v>8611</v>
      </c>
      <c r="B6540" s="1" t="s">
        <v>56</v>
      </c>
      <c r="C6540" s="1" t="s">
        <v>237</v>
      </c>
      <c r="D6540" s="1" t="s">
        <v>32</v>
      </c>
      <c r="E6540">
        <v>143000</v>
      </c>
      <c r="F6540" s="1" t="s">
        <v>64</v>
      </c>
      <c r="G6540" s="1" t="s">
        <v>75</v>
      </c>
      <c r="H6540" s="1" t="s">
        <v>75</v>
      </c>
      <c r="I6540" s="1" t="s">
        <v>3323</v>
      </c>
      <c r="J6540">
        <v>133000</v>
      </c>
      <c r="K6540">
        <v>0</v>
      </c>
      <c r="L6540">
        <v>10000</v>
      </c>
      <c r="M6540" s="1" t="s">
        <v>531</v>
      </c>
      <c r="N6540" s="1" t="s">
        <v>35</v>
      </c>
      <c r="O6540">
        <v>11521</v>
      </c>
      <c r="P6540">
        <v>819</v>
      </c>
      <c r="Q6540">
        <v>8791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 s="1" t="s">
        <v>35</v>
      </c>
      <c r="AC6540" s="1" t="s">
        <v>35</v>
      </c>
    </row>
    <row r="6541" spans="1:29" x14ac:dyDescent="0.3">
      <c r="A6541" s="1" t="s">
        <v>8612</v>
      </c>
      <c r="B6541" s="1" t="s">
        <v>294</v>
      </c>
      <c r="C6541" s="1" t="s">
        <v>715</v>
      </c>
      <c r="D6541" s="1" t="s">
        <v>39</v>
      </c>
      <c r="E6541">
        <v>127000</v>
      </c>
      <c r="F6541" s="1" t="s">
        <v>793</v>
      </c>
      <c r="G6541" s="1" t="s">
        <v>54</v>
      </c>
      <c r="H6541" s="1" t="s">
        <v>54</v>
      </c>
      <c r="I6541" s="1" t="s">
        <v>772</v>
      </c>
      <c r="J6541">
        <v>0</v>
      </c>
      <c r="K6541">
        <v>0</v>
      </c>
      <c r="L6541">
        <v>0</v>
      </c>
      <c r="M6541" s="1" t="s">
        <v>35</v>
      </c>
      <c r="N6541" s="1" t="s">
        <v>35</v>
      </c>
      <c r="O6541">
        <v>10646</v>
      </c>
      <c r="P6541">
        <v>504</v>
      </c>
      <c r="Q6541">
        <v>8792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 s="1" t="s">
        <v>35</v>
      </c>
      <c r="AC6541" s="1" t="s">
        <v>35</v>
      </c>
    </row>
    <row r="6542" spans="1:29" x14ac:dyDescent="0.3">
      <c r="A6542" s="1" t="s">
        <v>8613</v>
      </c>
      <c r="B6542" s="1" t="s">
        <v>233</v>
      </c>
      <c r="C6542" s="1" t="s">
        <v>1749</v>
      </c>
      <c r="D6542" s="1" t="s">
        <v>1607</v>
      </c>
      <c r="E6542">
        <v>250000</v>
      </c>
      <c r="F6542" s="1" t="s">
        <v>235</v>
      </c>
      <c r="G6542" s="1" t="s">
        <v>598</v>
      </c>
      <c r="H6542" s="1" t="s">
        <v>598</v>
      </c>
      <c r="I6542" s="1" t="s">
        <v>8614</v>
      </c>
      <c r="J6542">
        <v>184000</v>
      </c>
      <c r="K6542">
        <v>26000</v>
      </c>
      <c r="L6542">
        <v>50000</v>
      </c>
      <c r="M6542" s="1" t="s">
        <v>531</v>
      </c>
      <c r="N6542" s="1" t="s">
        <v>35</v>
      </c>
      <c r="O6542">
        <v>10500</v>
      </c>
      <c r="P6542">
        <v>820</v>
      </c>
      <c r="Q6542">
        <v>8794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 s="1" t="s">
        <v>35</v>
      </c>
      <c r="AC6542" s="1" t="s">
        <v>35</v>
      </c>
    </row>
    <row r="6543" spans="1:29" x14ac:dyDescent="0.3">
      <c r="A6543" s="1" t="s">
        <v>8615</v>
      </c>
      <c r="B6543" s="1" t="s">
        <v>56</v>
      </c>
      <c r="C6543" s="1" t="s">
        <v>60</v>
      </c>
      <c r="D6543" s="1" t="s">
        <v>39</v>
      </c>
      <c r="E6543">
        <v>182000</v>
      </c>
      <c r="F6543" s="1" t="s">
        <v>64</v>
      </c>
      <c r="G6543" s="1" t="s">
        <v>113</v>
      </c>
      <c r="H6543" s="1" t="s">
        <v>72</v>
      </c>
      <c r="I6543" s="1" t="s">
        <v>3323</v>
      </c>
      <c r="J6543">
        <v>152000</v>
      </c>
      <c r="K6543">
        <v>15000</v>
      </c>
      <c r="L6543">
        <v>15000</v>
      </c>
      <c r="M6543" s="1" t="s">
        <v>531</v>
      </c>
      <c r="N6543" s="1" t="s">
        <v>35</v>
      </c>
      <c r="O6543">
        <v>11521</v>
      </c>
      <c r="P6543">
        <v>819</v>
      </c>
      <c r="Q6543">
        <v>8796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 s="1" t="s">
        <v>35</v>
      </c>
      <c r="AC6543" s="1" t="s">
        <v>35</v>
      </c>
    </row>
    <row r="6544" spans="1:29" x14ac:dyDescent="0.3">
      <c r="A6544" s="1" t="s">
        <v>8616</v>
      </c>
      <c r="B6544" s="1" t="s">
        <v>119</v>
      </c>
      <c r="C6544" s="1" t="s">
        <v>31</v>
      </c>
      <c r="D6544" s="1" t="s">
        <v>39</v>
      </c>
      <c r="E6544">
        <v>165000</v>
      </c>
      <c r="F6544" s="1" t="s">
        <v>863</v>
      </c>
      <c r="G6544" s="1" t="s">
        <v>72</v>
      </c>
      <c r="H6544" s="1" t="s">
        <v>48</v>
      </c>
      <c r="I6544" s="1" t="s">
        <v>794</v>
      </c>
      <c r="J6544">
        <v>120000</v>
      </c>
      <c r="K6544">
        <v>27000</v>
      </c>
      <c r="L6544">
        <v>18000</v>
      </c>
      <c r="M6544" s="1" t="s">
        <v>531</v>
      </c>
      <c r="N6544" s="1" t="s">
        <v>35</v>
      </c>
      <c r="O6544">
        <v>6736</v>
      </c>
      <c r="P6544">
        <v>0</v>
      </c>
      <c r="Q6544">
        <v>8797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 s="1" t="s">
        <v>35</v>
      </c>
      <c r="AC6544" s="1" t="s">
        <v>35</v>
      </c>
    </row>
    <row r="6545" spans="1:29" x14ac:dyDescent="0.3">
      <c r="A6545" s="1" t="s">
        <v>8617</v>
      </c>
      <c r="B6545" s="1" t="s">
        <v>8618</v>
      </c>
      <c r="C6545" s="1" t="s">
        <v>41</v>
      </c>
      <c r="D6545" s="1" t="s">
        <v>39</v>
      </c>
      <c r="E6545">
        <v>200000</v>
      </c>
      <c r="F6545" s="1" t="s">
        <v>53</v>
      </c>
      <c r="G6545" s="1" t="s">
        <v>74</v>
      </c>
      <c r="H6545" s="1" t="s">
        <v>72</v>
      </c>
      <c r="I6545" s="1" t="s">
        <v>775</v>
      </c>
      <c r="J6545">
        <v>0</v>
      </c>
      <c r="K6545">
        <v>0</v>
      </c>
      <c r="L6545">
        <v>0</v>
      </c>
      <c r="M6545" s="1" t="s">
        <v>35</v>
      </c>
      <c r="N6545" s="1" t="s">
        <v>35</v>
      </c>
      <c r="O6545">
        <v>7472</v>
      </c>
      <c r="P6545">
        <v>807</v>
      </c>
      <c r="Q6545">
        <v>8799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 s="1" t="s">
        <v>35</v>
      </c>
      <c r="AC6545" s="1" t="s">
        <v>35</v>
      </c>
    </row>
    <row r="6546" spans="1:29" x14ac:dyDescent="0.3">
      <c r="A6546" s="1" t="s">
        <v>8619</v>
      </c>
      <c r="B6546" s="1" t="s">
        <v>44</v>
      </c>
      <c r="C6546" s="1" t="s">
        <v>98</v>
      </c>
      <c r="D6546" s="1" t="s">
        <v>39</v>
      </c>
      <c r="E6546">
        <v>142000</v>
      </c>
      <c r="F6546" s="1" t="s">
        <v>1013</v>
      </c>
      <c r="G6546" s="1" t="s">
        <v>100</v>
      </c>
      <c r="H6546" s="1" t="s">
        <v>100</v>
      </c>
      <c r="I6546" s="1" t="s">
        <v>772</v>
      </c>
      <c r="J6546">
        <v>0</v>
      </c>
      <c r="K6546">
        <v>0</v>
      </c>
      <c r="L6546">
        <v>0</v>
      </c>
      <c r="M6546" s="1" t="s">
        <v>531</v>
      </c>
      <c r="N6546" s="1" t="s">
        <v>35</v>
      </c>
      <c r="O6546">
        <v>7548</v>
      </c>
      <c r="P6546">
        <v>751</v>
      </c>
      <c r="Q6546">
        <v>880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 s="1" t="s">
        <v>35</v>
      </c>
      <c r="AC6546" s="1" t="s">
        <v>35</v>
      </c>
    </row>
    <row r="6547" spans="1:29" x14ac:dyDescent="0.3">
      <c r="A6547" s="1" t="s">
        <v>8620</v>
      </c>
      <c r="B6547" s="1" t="s">
        <v>30</v>
      </c>
      <c r="C6547" s="1" t="s">
        <v>544</v>
      </c>
      <c r="D6547" s="1" t="s">
        <v>39</v>
      </c>
      <c r="E6547">
        <v>307000</v>
      </c>
      <c r="F6547" s="1" t="s">
        <v>46</v>
      </c>
      <c r="G6547" s="1" t="s">
        <v>66</v>
      </c>
      <c r="H6547" s="1" t="s">
        <v>314</v>
      </c>
      <c r="I6547" s="1" t="s">
        <v>775</v>
      </c>
      <c r="J6547">
        <v>175000</v>
      </c>
      <c r="K6547">
        <v>132000</v>
      </c>
      <c r="L6547">
        <v>0</v>
      </c>
      <c r="M6547" s="1" t="s">
        <v>531</v>
      </c>
      <c r="N6547" s="1" t="s">
        <v>35</v>
      </c>
      <c r="O6547">
        <v>11527</v>
      </c>
      <c r="P6547">
        <v>819</v>
      </c>
      <c r="Q6547">
        <v>8801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 s="1" t="s">
        <v>35</v>
      </c>
      <c r="AC6547" s="1" t="s">
        <v>35</v>
      </c>
    </row>
    <row r="6548" spans="1:29" x14ac:dyDescent="0.3">
      <c r="A6548" s="1" t="s">
        <v>8621</v>
      </c>
      <c r="B6548" s="1" t="s">
        <v>91</v>
      </c>
      <c r="C6548" s="1" t="s">
        <v>227</v>
      </c>
      <c r="D6548" s="1" t="s">
        <v>39</v>
      </c>
      <c r="E6548">
        <v>230000</v>
      </c>
      <c r="F6548" s="1" t="s">
        <v>99</v>
      </c>
      <c r="G6548" s="1" t="s">
        <v>65</v>
      </c>
      <c r="H6548" s="1" t="s">
        <v>100</v>
      </c>
      <c r="I6548" s="1" t="s">
        <v>794</v>
      </c>
      <c r="J6548">
        <v>133000</v>
      </c>
      <c r="K6548">
        <v>77000</v>
      </c>
      <c r="L6548">
        <v>20000</v>
      </c>
      <c r="M6548" s="1" t="s">
        <v>531</v>
      </c>
      <c r="N6548" s="1" t="s">
        <v>8622</v>
      </c>
      <c r="O6548">
        <v>12008</v>
      </c>
      <c r="P6548">
        <v>0</v>
      </c>
      <c r="Q6548">
        <v>8803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 s="1" t="s">
        <v>35</v>
      </c>
      <c r="AC6548" s="1" t="s">
        <v>35</v>
      </c>
    </row>
    <row r="6549" spans="1:29" x14ac:dyDescent="0.3">
      <c r="A6549" s="1" t="s">
        <v>8623</v>
      </c>
      <c r="B6549" s="1" t="s">
        <v>8595</v>
      </c>
      <c r="C6549" s="1" t="s">
        <v>941</v>
      </c>
      <c r="D6549" s="1" t="s">
        <v>39</v>
      </c>
      <c r="E6549">
        <v>205000</v>
      </c>
      <c r="F6549" s="1" t="s">
        <v>53</v>
      </c>
      <c r="G6549" s="1" t="s">
        <v>54</v>
      </c>
      <c r="H6549" s="1" t="s">
        <v>72</v>
      </c>
      <c r="I6549" s="1" t="s">
        <v>926</v>
      </c>
      <c r="J6549">
        <v>160000</v>
      </c>
      <c r="K6549">
        <v>11000</v>
      </c>
      <c r="L6549">
        <v>25000</v>
      </c>
      <c r="M6549" s="1" t="s">
        <v>531</v>
      </c>
      <c r="N6549" s="1" t="s">
        <v>35</v>
      </c>
      <c r="O6549">
        <v>7472</v>
      </c>
      <c r="P6549">
        <v>807</v>
      </c>
      <c r="Q6549">
        <v>8804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 s="1" t="s">
        <v>35</v>
      </c>
      <c r="AC6549" s="1" t="s">
        <v>35</v>
      </c>
    </row>
    <row r="6550" spans="1:29" x14ac:dyDescent="0.3">
      <c r="A6550" s="1" t="s">
        <v>8624</v>
      </c>
      <c r="B6550" s="1" t="s">
        <v>953</v>
      </c>
      <c r="C6550" s="1" t="s">
        <v>967</v>
      </c>
      <c r="D6550" s="1" t="s">
        <v>39</v>
      </c>
      <c r="E6550">
        <v>145000</v>
      </c>
      <c r="F6550" s="1" t="s">
        <v>8625</v>
      </c>
      <c r="G6550" s="1" t="s">
        <v>75</v>
      </c>
      <c r="H6550" s="1" t="s">
        <v>75</v>
      </c>
      <c r="I6550" s="1" t="s">
        <v>786</v>
      </c>
      <c r="J6550">
        <v>130000</v>
      </c>
      <c r="K6550">
        <v>10000</v>
      </c>
      <c r="L6550">
        <v>5000</v>
      </c>
      <c r="M6550" s="1" t="s">
        <v>531</v>
      </c>
      <c r="N6550" s="1" t="s">
        <v>35</v>
      </c>
      <c r="O6550">
        <v>1336</v>
      </c>
      <c r="P6550">
        <v>0</v>
      </c>
      <c r="Q6550">
        <v>8806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 s="1" t="s">
        <v>35</v>
      </c>
      <c r="AC6550" s="1" t="s">
        <v>35</v>
      </c>
    </row>
    <row r="6551" spans="1:29" x14ac:dyDescent="0.3">
      <c r="A6551" s="1" t="s">
        <v>8626</v>
      </c>
      <c r="B6551" s="1" t="s">
        <v>119</v>
      </c>
      <c r="C6551" s="1" t="s">
        <v>31</v>
      </c>
      <c r="D6551" s="1" t="s">
        <v>39</v>
      </c>
      <c r="E6551">
        <v>220000</v>
      </c>
      <c r="F6551" s="1" t="s">
        <v>122</v>
      </c>
      <c r="G6551" s="1" t="s">
        <v>100</v>
      </c>
      <c r="H6551" s="1" t="s">
        <v>72</v>
      </c>
      <c r="I6551" s="1" t="s">
        <v>772</v>
      </c>
      <c r="J6551">
        <v>127000</v>
      </c>
      <c r="K6551">
        <v>75000</v>
      </c>
      <c r="L6551">
        <v>18000</v>
      </c>
      <c r="M6551" s="1" t="s">
        <v>547</v>
      </c>
      <c r="N6551" s="1" t="s">
        <v>35</v>
      </c>
      <c r="O6551">
        <v>10182</v>
      </c>
      <c r="P6551">
        <v>501</v>
      </c>
      <c r="Q6551">
        <v>8807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 s="1" t="s">
        <v>35</v>
      </c>
      <c r="AC6551" s="1" t="s">
        <v>35</v>
      </c>
    </row>
    <row r="6552" spans="1:29" x14ac:dyDescent="0.3">
      <c r="A6552" s="1" t="s">
        <v>8627</v>
      </c>
      <c r="B6552" s="1" t="s">
        <v>56</v>
      </c>
      <c r="C6552" s="1" t="s">
        <v>57</v>
      </c>
      <c r="D6552" s="1" t="s">
        <v>39</v>
      </c>
      <c r="E6552">
        <v>170000</v>
      </c>
      <c r="F6552" s="1" t="s">
        <v>46</v>
      </c>
      <c r="G6552" s="1" t="s">
        <v>75</v>
      </c>
      <c r="H6552" s="1" t="s">
        <v>42</v>
      </c>
      <c r="I6552" s="1" t="s">
        <v>786</v>
      </c>
      <c r="J6552">
        <v>124000</v>
      </c>
      <c r="K6552">
        <v>30000</v>
      </c>
      <c r="L6552">
        <v>18000</v>
      </c>
      <c r="M6552" s="1" t="s">
        <v>531</v>
      </c>
      <c r="N6552" s="1" t="s">
        <v>35</v>
      </c>
      <c r="O6552">
        <v>11527</v>
      </c>
      <c r="P6552">
        <v>819</v>
      </c>
      <c r="Q6552">
        <v>8808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 s="1" t="s">
        <v>35</v>
      </c>
      <c r="AC6552" s="1" t="s">
        <v>35</v>
      </c>
    </row>
    <row r="6553" spans="1:29" x14ac:dyDescent="0.3">
      <c r="A6553" s="1" t="s">
        <v>8628</v>
      </c>
      <c r="B6553" s="1" t="s">
        <v>1936</v>
      </c>
      <c r="C6553" s="1" t="s">
        <v>1937</v>
      </c>
      <c r="D6553" s="1" t="s">
        <v>39</v>
      </c>
      <c r="E6553">
        <v>150000</v>
      </c>
      <c r="F6553" s="1" t="s">
        <v>122</v>
      </c>
      <c r="G6553" s="1" t="s">
        <v>42</v>
      </c>
      <c r="H6553" s="1" t="s">
        <v>42</v>
      </c>
      <c r="I6553" s="1" t="s">
        <v>786</v>
      </c>
      <c r="J6553">
        <v>125000</v>
      </c>
      <c r="K6553">
        <v>0</v>
      </c>
      <c r="L6553">
        <v>25000</v>
      </c>
      <c r="M6553" s="1" t="s">
        <v>531</v>
      </c>
      <c r="N6553" s="1" t="s">
        <v>35</v>
      </c>
      <c r="O6553">
        <v>10182</v>
      </c>
      <c r="P6553">
        <v>501</v>
      </c>
      <c r="Q6553">
        <v>8809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 s="1" t="s">
        <v>35</v>
      </c>
      <c r="AC6553" s="1" t="s">
        <v>35</v>
      </c>
    </row>
    <row r="6554" spans="1:29" x14ac:dyDescent="0.3">
      <c r="A6554" s="1" t="s">
        <v>8629</v>
      </c>
      <c r="B6554" s="1" t="s">
        <v>8630</v>
      </c>
      <c r="C6554" s="1" t="s">
        <v>92</v>
      </c>
      <c r="D6554" s="1" t="s">
        <v>39</v>
      </c>
      <c r="E6554">
        <v>163000</v>
      </c>
      <c r="F6554" s="1" t="s">
        <v>40</v>
      </c>
      <c r="G6554" s="1" t="s">
        <v>72</v>
      </c>
      <c r="H6554" s="1" t="s">
        <v>72</v>
      </c>
      <c r="I6554" s="1" t="s">
        <v>772</v>
      </c>
      <c r="J6554">
        <v>128000</v>
      </c>
      <c r="K6554">
        <v>20000</v>
      </c>
      <c r="L6554">
        <v>15000</v>
      </c>
      <c r="M6554" s="1" t="s">
        <v>531</v>
      </c>
      <c r="N6554" s="1" t="s">
        <v>35</v>
      </c>
      <c r="O6554">
        <v>7419</v>
      </c>
      <c r="P6554">
        <v>807</v>
      </c>
      <c r="Q6554">
        <v>8812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 s="1" t="s">
        <v>35</v>
      </c>
      <c r="AC6554" s="1" t="s">
        <v>35</v>
      </c>
    </row>
    <row r="6555" spans="1:29" x14ac:dyDescent="0.3">
      <c r="A6555" s="1" t="s">
        <v>8631</v>
      </c>
      <c r="B6555" s="1" t="s">
        <v>333</v>
      </c>
      <c r="C6555" s="1" t="s">
        <v>1739</v>
      </c>
      <c r="D6555" s="1" t="s">
        <v>39</v>
      </c>
      <c r="E6555">
        <v>203000</v>
      </c>
      <c r="F6555" s="1" t="s">
        <v>378</v>
      </c>
      <c r="G6555" s="1" t="s">
        <v>41</v>
      </c>
      <c r="H6555" s="1" t="s">
        <v>72</v>
      </c>
      <c r="I6555" s="1" t="s">
        <v>775</v>
      </c>
      <c r="J6555">
        <v>105000</v>
      </c>
      <c r="K6555">
        <v>88000</v>
      </c>
      <c r="L6555">
        <v>10000</v>
      </c>
      <c r="M6555" s="1" t="s">
        <v>531</v>
      </c>
      <c r="N6555" s="1" t="s">
        <v>35</v>
      </c>
      <c r="O6555">
        <v>1320</v>
      </c>
      <c r="P6555">
        <v>0</v>
      </c>
      <c r="Q6555">
        <v>8813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 s="1" t="s">
        <v>35</v>
      </c>
      <c r="AC6555" s="1" t="s">
        <v>35</v>
      </c>
    </row>
    <row r="6556" spans="1:29" x14ac:dyDescent="0.3">
      <c r="A6556" s="1" t="s">
        <v>8632</v>
      </c>
      <c r="B6556" s="1" t="s">
        <v>37</v>
      </c>
      <c r="C6556" s="1" t="s">
        <v>740</v>
      </c>
      <c r="D6556" s="1" t="s">
        <v>39</v>
      </c>
      <c r="E6556">
        <v>270000</v>
      </c>
      <c r="F6556" s="1" t="s">
        <v>266</v>
      </c>
      <c r="G6556" s="1" t="s">
        <v>148</v>
      </c>
      <c r="H6556" s="1" t="s">
        <v>78</v>
      </c>
      <c r="I6556" s="1" t="s">
        <v>775</v>
      </c>
      <c r="J6556">
        <v>180000</v>
      </c>
      <c r="K6556">
        <v>63000</v>
      </c>
      <c r="L6556">
        <v>27000</v>
      </c>
      <c r="M6556" s="1" t="s">
        <v>35</v>
      </c>
      <c r="N6556" s="1" t="s">
        <v>35</v>
      </c>
      <c r="O6556">
        <v>7422</v>
      </c>
      <c r="P6556">
        <v>807</v>
      </c>
      <c r="Q6556">
        <v>8814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 s="1" t="s">
        <v>35</v>
      </c>
      <c r="AC6556" s="1" t="s">
        <v>35</v>
      </c>
    </row>
    <row r="6557" spans="1:29" x14ac:dyDescent="0.3">
      <c r="A6557" s="1" t="s">
        <v>8633</v>
      </c>
      <c r="B6557" s="1" t="s">
        <v>8634</v>
      </c>
      <c r="C6557" s="1" t="s">
        <v>4807</v>
      </c>
      <c r="D6557" s="1" t="s">
        <v>39</v>
      </c>
      <c r="E6557">
        <v>204000</v>
      </c>
      <c r="F6557" s="1" t="s">
        <v>40</v>
      </c>
      <c r="G6557" s="1" t="s">
        <v>148</v>
      </c>
      <c r="H6557" s="1" t="s">
        <v>72</v>
      </c>
      <c r="I6557" s="1" t="s">
        <v>786</v>
      </c>
      <c r="J6557">
        <v>162000</v>
      </c>
      <c r="K6557">
        <v>25000</v>
      </c>
      <c r="L6557">
        <v>17000</v>
      </c>
      <c r="M6557" s="1" t="s">
        <v>531</v>
      </c>
      <c r="N6557" s="1" t="s">
        <v>35</v>
      </c>
      <c r="O6557">
        <v>7419</v>
      </c>
      <c r="P6557">
        <v>807</v>
      </c>
      <c r="Q6557">
        <v>8815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 s="1" t="s">
        <v>35</v>
      </c>
      <c r="AC6557" s="1" t="s">
        <v>35</v>
      </c>
    </row>
    <row r="6558" spans="1:29" x14ac:dyDescent="0.3">
      <c r="A6558" s="1" t="s">
        <v>8635</v>
      </c>
      <c r="B6558" s="1" t="s">
        <v>1184</v>
      </c>
      <c r="C6558" s="1" t="s">
        <v>703</v>
      </c>
      <c r="D6558" s="1" t="s">
        <v>39</v>
      </c>
      <c r="E6558">
        <v>240000</v>
      </c>
      <c r="F6558" s="1" t="s">
        <v>517</v>
      </c>
      <c r="G6558" s="1" t="s">
        <v>75</v>
      </c>
      <c r="H6558" s="1" t="s">
        <v>48</v>
      </c>
      <c r="I6558" s="1" t="s">
        <v>772</v>
      </c>
      <c r="J6558">
        <v>170000</v>
      </c>
      <c r="K6558">
        <v>70000</v>
      </c>
      <c r="L6558">
        <v>0</v>
      </c>
      <c r="M6558" s="1" t="s">
        <v>531</v>
      </c>
      <c r="N6558" s="1" t="s">
        <v>35</v>
      </c>
      <c r="O6558">
        <v>7229</v>
      </c>
      <c r="P6558">
        <v>803</v>
      </c>
      <c r="Q6558">
        <v>8816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 s="1" t="s">
        <v>35</v>
      </c>
      <c r="AC6558" s="1" t="s">
        <v>35</v>
      </c>
    </row>
    <row r="6559" spans="1:29" x14ac:dyDescent="0.3">
      <c r="A6559" s="1" t="s">
        <v>8636</v>
      </c>
      <c r="B6559" s="1" t="s">
        <v>617</v>
      </c>
      <c r="C6559" s="1" t="s">
        <v>897</v>
      </c>
      <c r="D6559" s="1" t="s">
        <v>39</v>
      </c>
      <c r="E6559">
        <v>40000</v>
      </c>
      <c r="F6559" s="1" t="s">
        <v>618</v>
      </c>
      <c r="G6559" s="1" t="s">
        <v>42</v>
      </c>
      <c r="H6559" s="1" t="s">
        <v>72</v>
      </c>
      <c r="I6559" s="1" t="s">
        <v>875</v>
      </c>
      <c r="J6559">
        <v>27000</v>
      </c>
      <c r="K6559">
        <v>4000</v>
      </c>
      <c r="L6559">
        <v>9000</v>
      </c>
      <c r="M6559" s="1" t="s">
        <v>531</v>
      </c>
      <c r="N6559" s="1" t="s">
        <v>35</v>
      </c>
      <c r="O6559">
        <v>1384</v>
      </c>
      <c r="P6559">
        <v>0</v>
      </c>
      <c r="Q6559">
        <v>8818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 s="1" t="s">
        <v>35</v>
      </c>
      <c r="AC6559" s="1" t="s">
        <v>35</v>
      </c>
    </row>
    <row r="6560" spans="1:29" x14ac:dyDescent="0.3">
      <c r="A6560" s="1" t="s">
        <v>8637</v>
      </c>
      <c r="B6560" s="1" t="s">
        <v>1184</v>
      </c>
      <c r="C6560" s="1" t="s">
        <v>703</v>
      </c>
      <c r="D6560" s="1" t="s">
        <v>39</v>
      </c>
      <c r="E6560">
        <v>210000</v>
      </c>
      <c r="F6560" s="1" t="s">
        <v>46</v>
      </c>
      <c r="G6560" s="1" t="s">
        <v>84</v>
      </c>
      <c r="H6560" s="1" t="s">
        <v>100</v>
      </c>
      <c r="I6560" s="1" t="s">
        <v>786</v>
      </c>
      <c r="J6560">
        <v>160000</v>
      </c>
      <c r="K6560">
        <v>50000</v>
      </c>
      <c r="L6560">
        <v>0</v>
      </c>
      <c r="M6560" s="1" t="s">
        <v>35</v>
      </c>
      <c r="N6560" s="1" t="s">
        <v>35</v>
      </c>
      <c r="O6560">
        <v>11527</v>
      </c>
      <c r="P6560">
        <v>819</v>
      </c>
      <c r="Q6560">
        <v>8822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 s="1" t="s">
        <v>35</v>
      </c>
      <c r="AC6560" s="1" t="s">
        <v>35</v>
      </c>
    </row>
    <row r="6561" spans="1:29" x14ac:dyDescent="0.3">
      <c r="A6561" s="1" t="s">
        <v>8638</v>
      </c>
      <c r="B6561" s="1" t="s">
        <v>2799</v>
      </c>
      <c r="C6561" s="1" t="s">
        <v>1238</v>
      </c>
      <c r="D6561" s="1" t="s">
        <v>39</v>
      </c>
      <c r="E6561">
        <v>40000</v>
      </c>
      <c r="F6561" s="1" t="s">
        <v>268</v>
      </c>
      <c r="G6561" s="1" t="s">
        <v>47</v>
      </c>
      <c r="H6561" s="1" t="s">
        <v>72</v>
      </c>
      <c r="I6561" s="1" t="s">
        <v>926</v>
      </c>
      <c r="J6561">
        <v>32000</v>
      </c>
      <c r="K6561">
        <v>6000</v>
      </c>
      <c r="L6561">
        <v>2000</v>
      </c>
      <c r="M6561" s="1" t="s">
        <v>531</v>
      </c>
      <c r="N6561" s="1" t="s">
        <v>35</v>
      </c>
      <c r="O6561">
        <v>4058</v>
      </c>
      <c r="P6561">
        <v>0</v>
      </c>
      <c r="Q6561">
        <v>8823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 s="1" t="s">
        <v>35</v>
      </c>
      <c r="AC6561" s="1" t="s">
        <v>35</v>
      </c>
    </row>
    <row r="6562" spans="1:29" x14ac:dyDescent="0.3">
      <c r="A6562" s="1" t="s">
        <v>8639</v>
      </c>
      <c r="B6562" s="1" t="s">
        <v>119</v>
      </c>
      <c r="C6562" s="1" t="s">
        <v>31</v>
      </c>
      <c r="D6562" s="1" t="s">
        <v>39</v>
      </c>
      <c r="E6562">
        <v>249000</v>
      </c>
      <c r="F6562" s="1" t="s">
        <v>122</v>
      </c>
      <c r="G6562" s="1" t="s">
        <v>42</v>
      </c>
      <c r="H6562" s="1" t="s">
        <v>48</v>
      </c>
      <c r="I6562" s="1" t="s">
        <v>786</v>
      </c>
      <c r="J6562">
        <v>160000</v>
      </c>
      <c r="K6562">
        <v>65000</v>
      </c>
      <c r="L6562">
        <v>24000</v>
      </c>
      <c r="M6562" s="1" t="s">
        <v>35</v>
      </c>
      <c r="N6562" s="1" t="s">
        <v>8640</v>
      </c>
      <c r="O6562">
        <v>10182</v>
      </c>
      <c r="P6562">
        <v>501</v>
      </c>
      <c r="Q6562">
        <v>8825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 s="1" t="s">
        <v>35</v>
      </c>
      <c r="AC6562" s="1" t="s">
        <v>35</v>
      </c>
    </row>
    <row r="6563" spans="1:29" x14ac:dyDescent="0.3">
      <c r="A6563" s="1" t="s">
        <v>8641</v>
      </c>
      <c r="B6563" s="1" t="s">
        <v>4815</v>
      </c>
      <c r="C6563" s="1" t="s">
        <v>155</v>
      </c>
      <c r="D6563" s="1" t="s">
        <v>39</v>
      </c>
      <c r="E6563">
        <v>208000</v>
      </c>
      <c r="F6563" s="1" t="s">
        <v>122</v>
      </c>
      <c r="G6563" s="1" t="s">
        <v>42</v>
      </c>
      <c r="H6563" s="1" t="s">
        <v>72</v>
      </c>
      <c r="I6563" s="1" t="s">
        <v>786</v>
      </c>
      <c r="J6563">
        <v>137000</v>
      </c>
      <c r="K6563">
        <v>71000</v>
      </c>
      <c r="L6563">
        <v>0</v>
      </c>
      <c r="M6563" s="1" t="s">
        <v>35</v>
      </c>
      <c r="N6563" s="1" t="s">
        <v>35</v>
      </c>
      <c r="O6563">
        <v>10182</v>
      </c>
      <c r="P6563">
        <v>501</v>
      </c>
      <c r="Q6563">
        <v>8826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 s="1" t="s">
        <v>35</v>
      </c>
      <c r="AC6563" s="1" t="s">
        <v>35</v>
      </c>
    </row>
    <row r="6564" spans="1:29" x14ac:dyDescent="0.3">
      <c r="A6564" s="1" t="s">
        <v>8642</v>
      </c>
      <c r="B6564" s="1" t="s">
        <v>1157</v>
      </c>
      <c r="C6564" s="1" t="s">
        <v>8643</v>
      </c>
      <c r="D6564" s="1" t="s">
        <v>39</v>
      </c>
      <c r="E6564">
        <v>310000</v>
      </c>
      <c r="F6564" s="1" t="s">
        <v>40</v>
      </c>
      <c r="G6564" s="1" t="s">
        <v>66</v>
      </c>
      <c r="H6564" s="1" t="s">
        <v>48</v>
      </c>
      <c r="I6564" s="1" t="s">
        <v>772</v>
      </c>
      <c r="J6564">
        <v>195000</v>
      </c>
      <c r="K6564">
        <v>115000</v>
      </c>
      <c r="L6564">
        <v>0</v>
      </c>
      <c r="M6564" s="1" t="s">
        <v>35</v>
      </c>
      <c r="N6564" s="1" t="s">
        <v>35</v>
      </c>
      <c r="O6564">
        <v>7419</v>
      </c>
      <c r="P6564">
        <v>807</v>
      </c>
      <c r="Q6564">
        <v>8827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 s="1" t="s">
        <v>35</v>
      </c>
      <c r="AC6564" s="1" t="s">
        <v>35</v>
      </c>
    </row>
    <row r="6565" spans="1:29" x14ac:dyDescent="0.3">
      <c r="A6565" s="1" t="s">
        <v>8644</v>
      </c>
      <c r="B6565" s="1" t="s">
        <v>44</v>
      </c>
      <c r="C6565" s="1" t="s">
        <v>345</v>
      </c>
      <c r="D6565" s="1" t="s">
        <v>39</v>
      </c>
      <c r="E6565">
        <v>193000</v>
      </c>
      <c r="F6565" s="1" t="s">
        <v>46</v>
      </c>
      <c r="G6565" s="1" t="s">
        <v>69</v>
      </c>
      <c r="H6565" s="1" t="s">
        <v>69</v>
      </c>
      <c r="I6565" s="1" t="s">
        <v>775</v>
      </c>
      <c r="J6565">
        <v>138000</v>
      </c>
      <c r="K6565">
        <v>55000</v>
      </c>
      <c r="L6565">
        <v>0</v>
      </c>
      <c r="M6565" s="1" t="s">
        <v>531</v>
      </c>
      <c r="N6565" s="1" t="s">
        <v>35</v>
      </c>
      <c r="O6565">
        <v>11527</v>
      </c>
      <c r="P6565">
        <v>819</v>
      </c>
      <c r="Q6565">
        <v>8828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 s="1" t="s">
        <v>35</v>
      </c>
      <c r="AC6565" s="1" t="s">
        <v>35</v>
      </c>
    </row>
    <row r="6566" spans="1:29" x14ac:dyDescent="0.3">
      <c r="A6566" s="1" t="s">
        <v>8645</v>
      </c>
      <c r="B6566" s="1" t="s">
        <v>44</v>
      </c>
      <c r="C6566" s="1" t="s">
        <v>89</v>
      </c>
      <c r="D6566" s="1" t="s">
        <v>39</v>
      </c>
      <c r="E6566">
        <v>173000</v>
      </c>
      <c r="F6566" s="1" t="s">
        <v>46</v>
      </c>
      <c r="G6566" s="1" t="s">
        <v>148</v>
      </c>
      <c r="H6566" s="1" t="s">
        <v>41</v>
      </c>
      <c r="I6566" s="1" t="s">
        <v>775</v>
      </c>
      <c r="J6566">
        <v>143000</v>
      </c>
      <c r="K6566">
        <v>30000</v>
      </c>
      <c r="L6566">
        <v>0</v>
      </c>
      <c r="M6566" s="1" t="s">
        <v>531</v>
      </c>
      <c r="N6566" s="1" t="s">
        <v>35</v>
      </c>
      <c r="O6566">
        <v>11527</v>
      </c>
      <c r="P6566">
        <v>819</v>
      </c>
      <c r="Q6566">
        <v>8829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 s="1" t="s">
        <v>35</v>
      </c>
      <c r="AC6566" s="1" t="s">
        <v>35</v>
      </c>
    </row>
    <row r="6567" spans="1:29" x14ac:dyDescent="0.3">
      <c r="A6567" s="1" t="s">
        <v>8646</v>
      </c>
      <c r="B6567" s="1" t="s">
        <v>44</v>
      </c>
      <c r="C6567" s="1" t="s">
        <v>89</v>
      </c>
      <c r="D6567" s="1" t="s">
        <v>39</v>
      </c>
      <c r="E6567">
        <v>50000</v>
      </c>
      <c r="F6567" s="1" t="s">
        <v>1061</v>
      </c>
      <c r="G6567" s="1" t="s">
        <v>42</v>
      </c>
      <c r="H6567" s="1" t="s">
        <v>42</v>
      </c>
      <c r="I6567" s="1" t="s">
        <v>772</v>
      </c>
      <c r="J6567">
        <v>0</v>
      </c>
      <c r="K6567">
        <v>0</v>
      </c>
      <c r="L6567">
        <v>0</v>
      </c>
      <c r="M6567" s="1" t="s">
        <v>531</v>
      </c>
      <c r="N6567" s="1" t="s">
        <v>35</v>
      </c>
      <c r="O6567">
        <v>47926</v>
      </c>
      <c r="P6567">
        <v>0</v>
      </c>
      <c r="Q6567">
        <v>883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 s="1" t="s">
        <v>35</v>
      </c>
      <c r="AC6567" s="1" t="s">
        <v>35</v>
      </c>
    </row>
    <row r="6568" spans="1:29" x14ac:dyDescent="0.3">
      <c r="A6568" s="1" t="s">
        <v>8647</v>
      </c>
      <c r="B6568" s="1" t="s">
        <v>119</v>
      </c>
      <c r="C6568" s="1" t="s">
        <v>960</v>
      </c>
      <c r="D6568" s="1" t="s">
        <v>39</v>
      </c>
      <c r="E6568">
        <v>220000</v>
      </c>
      <c r="F6568" s="1" t="s">
        <v>40</v>
      </c>
      <c r="G6568" s="1" t="s">
        <v>69</v>
      </c>
      <c r="H6568" s="1" t="s">
        <v>72</v>
      </c>
      <c r="I6568" s="1" t="s">
        <v>875</v>
      </c>
      <c r="J6568">
        <v>0</v>
      </c>
      <c r="K6568">
        <v>0</v>
      </c>
      <c r="L6568">
        <v>0</v>
      </c>
      <c r="M6568" s="1" t="s">
        <v>35</v>
      </c>
      <c r="N6568" s="1" t="s">
        <v>35</v>
      </c>
      <c r="O6568">
        <v>7419</v>
      </c>
      <c r="P6568">
        <v>807</v>
      </c>
      <c r="Q6568">
        <v>8831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 s="1" t="s">
        <v>35</v>
      </c>
      <c r="AC6568" s="1" t="s">
        <v>35</v>
      </c>
    </row>
    <row r="6569" spans="1:29" x14ac:dyDescent="0.3">
      <c r="A6569" s="1" t="s">
        <v>8648</v>
      </c>
      <c r="B6569" s="1" t="s">
        <v>119</v>
      </c>
      <c r="C6569" s="1" t="s">
        <v>47</v>
      </c>
      <c r="D6569" s="1" t="s">
        <v>39</v>
      </c>
      <c r="E6569">
        <v>800000</v>
      </c>
      <c r="F6569" s="1" t="s">
        <v>58</v>
      </c>
      <c r="G6569" s="1" t="s">
        <v>84</v>
      </c>
      <c r="H6569" s="1" t="s">
        <v>84</v>
      </c>
      <c r="I6569" s="1" t="s">
        <v>832</v>
      </c>
      <c r="J6569">
        <v>0</v>
      </c>
      <c r="K6569">
        <v>0</v>
      </c>
      <c r="L6569">
        <v>0</v>
      </c>
      <c r="M6569" s="1" t="s">
        <v>35</v>
      </c>
      <c r="N6569" s="1" t="s">
        <v>35</v>
      </c>
      <c r="O6569">
        <v>7322</v>
      </c>
      <c r="P6569">
        <v>807</v>
      </c>
      <c r="Q6569">
        <v>8832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 s="1" t="s">
        <v>35</v>
      </c>
      <c r="AC6569" s="1" t="s">
        <v>35</v>
      </c>
    </row>
    <row r="6570" spans="1:29" x14ac:dyDescent="0.3">
      <c r="A6570" s="1" t="s">
        <v>8649</v>
      </c>
      <c r="B6570" s="1" t="s">
        <v>8650</v>
      </c>
      <c r="C6570" s="1" t="s">
        <v>138</v>
      </c>
      <c r="D6570" s="1" t="s">
        <v>1607</v>
      </c>
      <c r="E6570">
        <v>120000</v>
      </c>
      <c r="F6570" s="1" t="s">
        <v>1427</v>
      </c>
      <c r="G6570" s="1" t="s">
        <v>84</v>
      </c>
      <c r="H6570" s="1" t="s">
        <v>42</v>
      </c>
      <c r="I6570" s="1" t="s">
        <v>772</v>
      </c>
      <c r="J6570">
        <v>110000</v>
      </c>
      <c r="K6570">
        <v>10000</v>
      </c>
      <c r="L6570">
        <v>0</v>
      </c>
      <c r="M6570" s="1" t="s">
        <v>2595</v>
      </c>
      <c r="N6570" s="1" t="s">
        <v>35</v>
      </c>
      <c r="O6570">
        <v>11039</v>
      </c>
      <c r="P6570">
        <v>623</v>
      </c>
      <c r="Q6570">
        <v>8833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 s="1" t="s">
        <v>35</v>
      </c>
      <c r="AC6570" s="1" t="s">
        <v>35</v>
      </c>
    </row>
    <row r="6571" spans="1:29" x14ac:dyDescent="0.3">
      <c r="A6571" s="1" t="s">
        <v>8651</v>
      </c>
      <c r="B6571" s="1" t="s">
        <v>198</v>
      </c>
      <c r="C6571" s="1" t="s">
        <v>39</v>
      </c>
      <c r="D6571" s="1" t="s">
        <v>39</v>
      </c>
      <c r="E6571">
        <v>240000</v>
      </c>
      <c r="F6571" s="1" t="s">
        <v>40</v>
      </c>
      <c r="G6571" s="1" t="s">
        <v>42</v>
      </c>
      <c r="H6571" s="1" t="s">
        <v>72</v>
      </c>
      <c r="I6571" s="1" t="s">
        <v>816</v>
      </c>
      <c r="J6571">
        <v>0</v>
      </c>
      <c r="K6571">
        <v>0</v>
      </c>
      <c r="L6571">
        <v>0</v>
      </c>
      <c r="M6571" s="1" t="s">
        <v>35</v>
      </c>
      <c r="N6571" s="1" t="s">
        <v>35</v>
      </c>
      <c r="O6571">
        <v>7419</v>
      </c>
      <c r="P6571">
        <v>807</v>
      </c>
      <c r="Q6571">
        <v>8834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 s="1" t="s">
        <v>35</v>
      </c>
      <c r="AC6571" s="1" t="s">
        <v>35</v>
      </c>
    </row>
    <row r="6572" spans="1:29" x14ac:dyDescent="0.3">
      <c r="A6572" s="1" t="s">
        <v>8652</v>
      </c>
      <c r="B6572" s="1" t="s">
        <v>44</v>
      </c>
      <c r="C6572" s="1" t="s">
        <v>89</v>
      </c>
      <c r="D6572" s="1" t="s">
        <v>39</v>
      </c>
      <c r="E6572">
        <v>243000</v>
      </c>
      <c r="F6572" s="1" t="s">
        <v>6938</v>
      </c>
      <c r="G6572" s="1" t="s">
        <v>41</v>
      </c>
      <c r="H6572" s="1" t="s">
        <v>48</v>
      </c>
      <c r="I6572" s="1" t="s">
        <v>772</v>
      </c>
      <c r="J6572">
        <v>144000</v>
      </c>
      <c r="K6572">
        <v>44000</v>
      </c>
      <c r="L6572">
        <v>55000</v>
      </c>
      <c r="M6572" s="1" t="s">
        <v>531</v>
      </c>
      <c r="N6572" s="1" t="s">
        <v>35</v>
      </c>
      <c r="O6572">
        <v>10919</v>
      </c>
      <c r="P6572">
        <v>659</v>
      </c>
      <c r="Q6572">
        <v>8835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 s="1" t="s">
        <v>35</v>
      </c>
      <c r="AC6572" s="1" t="s">
        <v>35</v>
      </c>
    </row>
    <row r="6573" spans="1:29" x14ac:dyDescent="0.3">
      <c r="A6573" s="1" t="s">
        <v>8653</v>
      </c>
      <c r="B6573" s="1" t="s">
        <v>1681</v>
      </c>
      <c r="C6573" s="1" t="s">
        <v>72</v>
      </c>
      <c r="D6573" s="1" t="s">
        <v>39</v>
      </c>
      <c r="E6573">
        <v>160000</v>
      </c>
      <c r="F6573" s="1" t="s">
        <v>1683</v>
      </c>
      <c r="G6573" s="1" t="s">
        <v>69</v>
      </c>
      <c r="H6573" s="1" t="s">
        <v>72</v>
      </c>
      <c r="I6573" s="1" t="s">
        <v>772</v>
      </c>
      <c r="J6573">
        <v>0</v>
      </c>
      <c r="K6573">
        <v>0</v>
      </c>
      <c r="L6573">
        <v>0</v>
      </c>
      <c r="M6573" s="1" t="s">
        <v>547</v>
      </c>
      <c r="N6573" s="1" t="s">
        <v>35</v>
      </c>
      <c r="O6573">
        <v>7335</v>
      </c>
      <c r="P6573">
        <v>807</v>
      </c>
      <c r="Q6573">
        <v>8838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 s="1" t="s">
        <v>35</v>
      </c>
      <c r="AC6573" s="1" t="s">
        <v>35</v>
      </c>
    </row>
    <row r="6574" spans="1:29" x14ac:dyDescent="0.3">
      <c r="A6574" s="1" t="s">
        <v>8654</v>
      </c>
      <c r="B6574" s="1" t="s">
        <v>4687</v>
      </c>
      <c r="C6574" s="1" t="s">
        <v>442</v>
      </c>
      <c r="D6574" s="1" t="s">
        <v>39</v>
      </c>
      <c r="E6574">
        <v>200000</v>
      </c>
      <c r="F6574" s="1" t="s">
        <v>266</v>
      </c>
      <c r="G6574" s="1" t="s">
        <v>69</v>
      </c>
      <c r="H6574" s="1" t="s">
        <v>42</v>
      </c>
      <c r="I6574" s="1" t="s">
        <v>970</v>
      </c>
      <c r="J6574">
        <v>150000</v>
      </c>
      <c r="K6574">
        <v>25000</v>
      </c>
      <c r="L6574">
        <v>25000</v>
      </c>
      <c r="M6574" s="1" t="s">
        <v>547</v>
      </c>
      <c r="N6574" s="1" t="s">
        <v>35</v>
      </c>
      <c r="O6574">
        <v>7422</v>
      </c>
      <c r="P6574">
        <v>807</v>
      </c>
      <c r="Q6574">
        <v>8839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 s="1" t="s">
        <v>35</v>
      </c>
      <c r="AC6574" s="1" t="s">
        <v>35</v>
      </c>
    </row>
    <row r="6575" spans="1:29" x14ac:dyDescent="0.3">
      <c r="A6575" s="1" t="s">
        <v>8655</v>
      </c>
      <c r="B6575" s="1" t="s">
        <v>95</v>
      </c>
      <c r="C6575" s="1" t="s">
        <v>98</v>
      </c>
      <c r="D6575" s="1" t="s">
        <v>39</v>
      </c>
      <c r="E6575">
        <v>228000</v>
      </c>
      <c r="F6575" s="1" t="s">
        <v>40</v>
      </c>
      <c r="G6575" s="1" t="s">
        <v>100</v>
      </c>
      <c r="H6575" s="1" t="s">
        <v>48</v>
      </c>
      <c r="I6575" s="1" t="s">
        <v>786</v>
      </c>
      <c r="J6575">
        <v>0</v>
      </c>
      <c r="K6575">
        <v>0</v>
      </c>
      <c r="L6575">
        <v>0</v>
      </c>
      <c r="M6575" s="1" t="s">
        <v>2595</v>
      </c>
      <c r="N6575" s="1" t="s">
        <v>35</v>
      </c>
      <c r="O6575">
        <v>7419</v>
      </c>
      <c r="P6575">
        <v>807</v>
      </c>
      <c r="Q6575">
        <v>884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 s="1" t="s">
        <v>35</v>
      </c>
      <c r="AC6575" s="1" t="s">
        <v>35</v>
      </c>
    </row>
    <row r="6576" spans="1:29" x14ac:dyDescent="0.3">
      <c r="A6576" s="1" t="s">
        <v>8656</v>
      </c>
      <c r="B6576" s="1" t="s">
        <v>44</v>
      </c>
      <c r="C6576" s="1" t="s">
        <v>345</v>
      </c>
      <c r="D6576" s="1" t="s">
        <v>39</v>
      </c>
      <c r="E6576">
        <v>222000</v>
      </c>
      <c r="F6576" s="1" t="s">
        <v>40</v>
      </c>
      <c r="G6576" s="1" t="s">
        <v>54</v>
      </c>
      <c r="H6576" s="1" t="s">
        <v>69</v>
      </c>
      <c r="I6576" s="1" t="s">
        <v>772</v>
      </c>
      <c r="J6576">
        <v>151000</v>
      </c>
      <c r="K6576">
        <v>71000</v>
      </c>
      <c r="L6576">
        <v>0</v>
      </c>
      <c r="M6576" s="1" t="s">
        <v>531</v>
      </c>
      <c r="N6576" s="1" t="s">
        <v>35</v>
      </c>
      <c r="O6576">
        <v>7419</v>
      </c>
      <c r="P6576">
        <v>807</v>
      </c>
      <c r="Q6576">
        <v>8841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 s="1" t="s">
        <v>35</v>
      </c>
      <c r="AC6576" s="1" t="s">
        <v>35</v>
      </c>
    </row>
    <row r="6577" spans="1:29" x14ac:dyDescent="0.3">
      <c r="A6577" s="1" t="s">
        <v>8657</v>
      </c>
      <c r="B6577" s="1" t="s">
        <v>77</v>
      </c>
      <c r="C6577" s="1" t="s">
        <v>158</v>
      </c>
      <c r="D6577" s="1" t="s">
        <v>39</v>
      </c>
      <c r="E6577">
        <v>275000</v>
      </c>
      <c r="F6577" s="1" t="s">
        <v>82</v>
      </c>
      <c r="G6577" s="1" t="s">
        <v>113</v>
      </c>
      <c r="H6577" s="1" t="s">
        <v>72</v>
      </c>
      <c r="I6577" s="1" t="s">
        <v>775</v>
      </c>
      <c r="J6577">
        <v>192000</v>
      </c>
      <c r="K6577">
        <v>60000</v>
      </c>
      <c r="L6577">
        <v>30000</v>
      </c>
      <c r="M6577" s="1" t="s">
        <v>35</v>
      </c>
      <c r="N6577" s="1" t="s">
        <v>35</v>
      </c>
      <c r="O6577">
        <v>11470</v>
      </c>
      <c r="P6577">
        <v>819</v>
      </c>
      <c r="Q6577">
        <v>8843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 s="1" t="s">
        <v>35</v>
      </c>
      <c r="AC6577" s="1" t="s">
        <v>35</v>
      </c>
    </row>
    <row r="6578" spans="1:29" x14ac:dyDescent="0.3">
      <c r="A6578" s="1" t="s">
        <v>8658</v>
      </c>
      <c r="B6578" s="1" t="s">
        <v>1184</v>
      </c>
      <c r="C6578" s="1" t="s">
        <v>703</v>
      </c>
      <c r="D6578" s="1" t="s">
        <v>39</v>
      </c>
      <c r="E6578">
        <v>300000</v>
      </c>
      <c r="F6578" s="1" t="s">
        <v>46</v>
      </c>
      <c r="G6578" s="1" t="s">
        <v>84</v>
      </c>
      <c r="H6578" s="1" t="s">
        <v>72</v>
      </c>
      <c r="I6578" s="1" t="s">
        <v>772</v>
      </c>
      <c r="J6578">
        <v>180000</v>
      </c>
      <c r="K6578">
        <v>60000</v>
      </c>
      <c r="L6578">
        <v>60000</v>
      </c>
      <c r="M6578" s="1" t="s">
        <v>531</v>
      </c>
      <c r="N6578" s="1" t="s">
        <v>35</v>
      </c>
      <c r="O6578">
        <v>11527</v>
      </c>
      <c r="P6578">
        <v>819</v>
      </c>
      <c r="Q6578">
        <v>8844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 s="1" t="s">
        <v>35</v>
      </c>
      <c r="AC6578" s="1" t="s">
        <v>35</v>
      </c>
    </row>
    <row r="6579" spans="1:29" x14ac:dyDescent="0.3">
      <c r="A6579" s="1" t="s">
        <v>8659</v>
      </c>
      <c r="B6579" s="1" t="s">
        <v>44</v>
      </c>
      <c r="C6579" s="1" t="s">
        <v>2256</v>
      </c>
      <c r="D6579" s="1" t="s">
        <v>39</v>
      </c>
      <c r="E6579">
        <v>170000</v>
      </c>
      <c r="F6579" s="1" t="s">
        <v>46</v>
      </c>
      <c r="G6579" s="1" t="s">
        <v>48</v>
      </c>
      <c r="H6579" s="1" t="s">
        <v>48</v>
      </c>
      <c r="I6579" s="1" t="s">
        <v>852</v>
      </c>
      <c r="J6579">
        <v>0</v>
      </c>
      <c r="K6579">
        <v>0</v>
      </c>
      <c r="L6579">
        <v>0</v>
      </c>
      <c r="M6579" s="1" t="s">
        <v>35</v>
      </c>
      <c r="N6579" s="1" t="s">
        <v>35</v>
      </c>
      <c r="O6579">
        <v>11527</v>
      </c>
      <c r="P6579">
        <v>819</v>
      </c>
      <c r="Q6579">
        <v>8846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 s="1" t="s">
        <v>35</v>
      </c>
      <c r="AC6579" s="1" t="s">
        <v>35</v>
      </c>
    </row>
    <row r="6580" spans="1:29" x14ac:dyDescent="0.3">
      <c r="A6580" s="1" t="s">
        <v>8660</v>
      </c>
      <c r="B6580" s="1" t="s">
        <v>6279</v>
      </c>
      <c r="C6580" s="1" t="s">
        <v>6280</v>
      </c>
      <c r="D6580" s="1" t="s">
        <v>796</v>
      </c>
      <c r="E6580">
        <v>190000</v>
      </c>
      <c r="F6580" s="1" t="s">
        <v>3987</v>
      </c>
      <c r="G6580" s="1" t="s">
        <v>69</v>
      </c>
      <c r="H6580" s="1" t="s">
        <v>72</v>
      </c>
      <c r="I6580" s="1" t="s">
        <v>832</v>
      </c>
      <c r="J6580">
        <v>132000</v>
      </c>
      <c r="K6580">
        <v>40000</v>
      </c>
      <c r="L6580">
        <v>15000</v>
      </c>
      <c r="M6580" s="1" t="s">
        <v>531</v>
      </c>
      <c r="N6580" s="1" t="s">
        <v>35</v>
      </c>
      <c r="O6580">
        <v>6765</v>
      </c>
      <c r="P6580">
        <v>0</v>
      </c>
      <c r="Q6580">
        <v>8847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 s="1" t="s">
        <v>35</v>
      </c>
      <c r="AC6580" s="1" t="s">
        <v>35</v>
      </c>
    </row>
    <row r="6581" spans="1:29" x14ac:dyDescent="0.3">
      <c r="A6581" s="1" t="s">
        <v>8661</v>
      </c>
      <c r="B6581" s="1" t="s">
        <v>44</v>
      </c>
      <c r="C6581" s="1" t="s">
        <v>98</v>
      </c>
      <c r="D6581" s="1" t="s">
        <v>39</v>
      </c>
      <c r="E6581">
        <v>170000</v>
      </c>
      <c r="F6581" s="1" t="s">
        <v>46</v>
      </c>
      <c r="G6581" s="1" t="s">
        <v>48</v>
      </c>
      <c r="H6581" s="1" t="s">
        <v>48</v>
      </c>
      <c r="I6581" s="1" t="s">
        <v>852</v>
      </c>
      <c r="J6581">
        <v>0</v>
      </c>
      <c r="K6581">
        <v>0</v>
      </c>
      <c r="L6581">
        <v>0</v>
      </c>
      <c r="M6581" s="1" t="s">
        <v>35</v>
      </c>
      <c r="N6581" s="1" t="s">
        <v>35</v>
      </c>
      <c r="O6581">
        <v>11527</v>
      </c>
      <c r="P6581">
        <v>819</v>
      </c>
      <c r="Q6581">
        <v>8848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 s="1" t="s">
        <v>35</v>
      </c>
      <c r="AC6581" s="1" t="s">
        <v>35</v>
      </c>
    </row>
    <row r="6582" spans="1:29" x14ac:dyDescent="0.3">
      <c r="A6582" s="1" t="s">
        <v>8662</v>
      </c>
      <c r="B6582" s="1" t="s">
        <v>441</v>
      </c>
      <c r="C6582" s="1" t="s">
        <v>706</v>
      </c>
      <c r="D6582" s="1" t="s">
        <v>39</v>
      </c>
      <c r="E6582">
        <v>140000</v>
      </c>
      <c r="F6582" s="1" t="s">
        <v>443</v>
      </c>
      <c r="G6582" s="1" t="s">
        <v>100</v>
      </c>
      <c r="H6582" s="1" t="s">
        <v>100</v>
      </c>
      <c r="I6582" s="1" t="s">
        <v>926</v>
      </c>
      <c r="J6582">
        <v>108000</v>
      </c>
      <c r="K6582">
        <v>20000</v>
      </c>
      <c r="L6582">
        <v>12000</v>
      </c>
      <c r="M6582" s="1" t="s">
        <v>35</v>
      </c>
      <c r="N6582" s="1" t="s">
        <v>35</v>
      </c>
      <c r="O6582">
        <v>7416</v>
      </c>
      <c r="P6582">
        <v>825</v>
      </c>
      <c r="Q6582">
        <v>8849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 s="1" t="s">
        <v>35</v>
      </c>
      <c r="AC6582" s="1" t="s">
        <v>35</v>
      </c>
    </row>
    <row r="6583" spans="1:29" x14ac:dyDescent="0.3">
      <c r="A6583" s="1" t="s">
        <v>8663</v>
      </c>
      <c r="B6583" s="1" t="s">
        <v>30</v>
      </c>
      <c r="C6583" s="1" t="s">
        <v>774</v>
      </c>
      <c r="D6583" s="1" t="s">
        <v>925</v>
      </c>
      <c r="E6583">
        <v>195000</v>
      </c>
      <c r="F6583" s="1" t="s">
        <v>1013</v>
      </c>
      <c r="G6583" s="1" t="s">
        <v>383</v>
      </c>
      <c r="H6583" s="1" t="s">
        <v>75</v>
      </c>
      <c r="I6583" s="1" t="s">
        <v>8664</v>
      </c>
      <c r="J6583">
        <v>144000</v>
      </c>
      <c r="K6583">
        <v>15000</v>
      </c>
      <c r="L6583">
        <v>36000</v>
      </c>
      <c r="M6583" s="1" t="s">
        <v>531</v>
      </c>
      <c r="N6583" s="1" t="s">
        <v>35</v>
      </c>
      <c r="O6583">
        <v>7548</v>
      </c>
      <c r="P6583">
        <v>751</v>
      </c>
      <c r="Q6583">
        <v>885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 s="1" t="s">
        <v>35</v>
      </c>
      <c r="AC6583" s="1" t="s">
        <v>35</v>
      </c>
    </row>
    <row r="6584" spans="1:29" x14ac:dyDescent="0.3">
      <c r="A6584" s="1" t="s">
        <v>8665</v>
      </c>
      <c r="B6584" s="1" t="s">
        <v>44</v>
      </c>
      <c r="C6584" s="1" t="s">
        <v>89</v>
      </c>
      <c r="D6584" s="1" t="s">
        <v>796</v>
      </c>
      <c r="E6584">
        <v>204000</v>
      </c>
      <c r="F6584" s="1" t="s">
        <v>122</v>
      </c>
      <c r="G6584" s="1" t="s">
        <v>69</v>
      </c>
      <c r="H6584" s="1" t="s">
        <v>100</v>
      </c>
      <c r="I6584" s="1" t="s">
        <v>832</v>
      </c>
      <c r="J6584">
        <v>152000</v>
      </c>
      <c r="K6584">
        <v>13000</v>
      </c>
      <c r="L6584">
        <v>29000</v>
      </c>
      <c r="M6584" s="1" t="s">
        <v>531</v>
      </c>
      <c r="N6584" s="1" t="s">
        <v>35</v>
      </c>
      <c r="O6584">
        <v>10182</v>
      </c>
      <c r="P6584">
        <v>501</v>
      </c>
      <c r="Q6584">
        <v>8851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 s="1" t="s">
        <v>35</v>
      </c>
      <c r="AC6584" s="1" t="s">
        <v>35</v>
      </c>
    </row>
    <row r="6585" spans="1:29" x14ac:dyDescent="0.3">
      <c r="A6585" s="1" t="s">
        <v>8666</v>
      </c>
      <c r="B6585" s="1" t="s">
        <v>50</v>
      </c>
      <c r="C6585" s="1" t="s">
        <v>129</v>
      </c>
      <c r="D6585" s="1" t="s">
        <v>39</v>
      </c>
      <c r="E6585">
        <v>164000</v>
      </c>
      <c r="F6585" s="1" t="s">
        <v>116</v>
      </c>
      <c r="G6585" s="1" t="s">
        <v>72</v>
      </c>
      <c r="H6585" s="1" t="s">
        <v>72</v>
      </c>
      <c r="I6585" s="1" t="s">
        <v>772</v>
      </c>
      <c r="J6585">
        <v>124000</v>
      </c>
      <c r="K6585">
        <v>30000</v>
      </c>
      <c r="L6585">
        <v>10000</v>
      </c>
      <c r="M6585" s="1" t="s">
        <v>531</v>
      </c>
      <c r="N6585" s="1" t="s">
        <v>35</v>
      </c>
      <c r="O6585">
        <v>7158</v>
      </c>
      <c r="P6585">
        <v>807</v>
      </c>
      <c r="Q6585">
        <v>8853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 s="1" t="s">
        <v>35</v>
      </c>
      <c r="AC6585" s="1" t="s">
        <v>35</v>
      </c>
    </row>
    <row r="6586" spans="1:29" x14ac:dyDescent="0.3">
      <c r="A6586" s="1" t="s">
        <v>8667</v>
      </c>
      <c r="B6586" s="1" t="s">
        <v>693</v>
      </c>
      <c r="C6586" s="1" t="s">
        <v>2665</v>
      </c>
      <c r="D6586" s="1" t="s">
        <v>39</v>
      </c>
      <c r="E6586">
        <v>900000</v>
      </c>
      <c r="F6586" s="1" t="s">
        <v>1345</v>
      </c>
      <c r="G6586" s="1" t="s">
        <v>141</v>
      </c>
      <c r="H6586" s="1" t="s">
        <v>42</v>
      </c>
      <c r="I6586" s="1" t="s">
        <v>775</v>
      </c>
      <c r="J6586">
        <v>200000</v>
      </c>
      <c r="K6586">
        <v>700000</v>
      </c>
      <c r="L6586">
        <v>0</v>
      </c>
      <c r="M6586" s="1" t="s">
        <v>531</v>
      </c>
      <c r="N6586" s="1" t="s">
        <v>35</v>
      </c>
      <c r="O6586">
        <v>7427</v>
      </c>
      <c r="P6586">
        <v>807</v>
      </c>
      <c r="Q6586">
        <v>8855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 s="1" t="s">
        <v>35</v>
      </c>
      <c r="AC6586" s="1" t="s">
        <v>35</v>
      </c>
    </row>
    <row r="6587" spans="1:29" x14ac:dyDescent="0.3">
      <c r="A6587" s="1" t="s">
        <v>8668</v>
      </c>
      <c r="B6587" s="1" t="s">
        <v>839</v>
      </c>
      <c r="C6587" s="1" t="s">
        <v>199</v>
      </c>
      <c r="D6587" s="1" t="s">
        <v>39</v>
      </c>
      <c r="E6587">
        <v>420000</v>
      </c>
      <c r="F6587" s="1" t="s">
        <v>33</v>
      </c>
      <c r="G6587" s="1" t="s">
        <v>84</v>
      </c>
      <c r="H6587" s="1" t="s">
        <v>41</v>
      </c>
      <c r="I6587" s="1" t="s">
        <v>775</v>
      </c>
      <c r="J6587">
        <v>0</v>
      </c>
      <c r="K6587">
        <v>0</v>
      </c>
      <c r="L6587">
        <v>0</v>
      </c>
      <c r="M6587" s="1" t="s">
        <v>2595</v>
      </c>
      <c r="N6587" s="1" t="s">
        <v>35</v>
      </c>
      <c r="O6587">
        <v>7392</v>
      </c>
      <c r="P6587">
        <v>807</v>
      </c>
      <c r="Q6587">
        <v>8856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 s="1" t="s">
        <v>35</v>
      </c>
      <c r="AC6587" s="1" t="s">
        <v>35</v>
      </c>
    </row>
    <row r="6588" spans="1:29" x14ac:dyDescent="0.3">
      <c r="A6588" s="1" t="s">
        <v>8669</v>
      </c>
      <c r="B6588" s="1" t="s">
        <v>161</v>
      </c>
      <c r="C6588" s="1" t="s">
        <v>31</v>
      </c>
      <c r="D6588" s="1" t="s">
        <v>39</v>
      </c>
      <c r="E6588">
        <v>220000</v>
      </c>
      <c r="F6588" s="1" t="s">
        <v>40</v>
      </c>
      <c r="G6588" s="1" t="s">
        <v>100</v>
      </c>
      <c r="H6588" s="1" t="s">
        <v>48</v>
      </c>
      <c r="I6588" s="1" t="s">
        <v>772</v>
      </c>
      <c r="J6588">
        <v>135000</v>
      </c>
      <c r="K6588">
        <v>75000</v>
      </c>
      <c r="L6588">
        <v>20000</v>
      </c>
      <c r="M6588" s="1" t="s">
        <v>547</v>
      </c>
      <c r="N6588" s="1" t="s">
        <v>35</v>
      </c>
      <c r="O6588">
        <v>7419</v>
      </c>
      <c r="P6588">
        <v>807</v>
      </c>
      <c r="Q6588">
        <v>8857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 s="1" t="s">
        <v>35</v>
      </c>
      <c r="AC6588" s="1" t="s">
        <v>35</v>
      </c>
    </row>
    <row r="6589" spans="1:29" x14ac:dyDescent="0.3">
      <c r="A6589" s="1" t="s">
        <v>8670</v>
      </c>
      <c r="B6589" s="1" t="s">
        <v>7926</v>
      </c>
      <c r="C6589" s="1" t="s">
        <v>219</v>
      </c>
      <c r="D6589" s="1" t="s">
        <v>39</v>
      </c>
      <c r="E6589">
        <v>575000</v>
      </c>
      <c r="F6589" s="1" t="s">
        <v>40</v>
      </c>
      <c r="G6589" s="1" t="s">
        <v>47</v>
      </c>
      <c r="H6589" s="1" t="s">
        <v>72</v>
      </c>
      <c r="I6589" s="1" t="s">
        <v>775</v>
      </c>
      <c r="J6589">
        <v>225000</v>
      </c>
      <c r="K6589">
        <v>350000</v>
      </c>
      <c r="L6589">
        <v>0</v>
      </c>
      <c r="M6589" s="1" t="s">
        <v>35</v>
      </c>
      <c r="N6589" s="1" t="s">
        <v>35</v>
      </c>
      <c r="O6589">
        <v>7419</v>
      </c>
      <c r="P6589">
        <v>807</v>
      </c>
      <c r="Q6589">
        <v>8858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 s="1" t="s">
        <v>35</v>
      </c>
      <c r="AC6589" s="1" t="s">
        <v>35</v>
      </c>
    </row>
    <row r="6590" spans="1:29" x14ac:dyDescent="0.3">
      <c r="A6590" s="1" t="s">
        <v>8671</v>
      </c>
      <c r="B6590" s="1" t="s">
        <v>1850</v>
      </c>
      <c r="C6590" s="1" t="s">
        <v>7098</v>
      </c>
      <c r="D6590" s="1" t="s">
        <v>39</v>
      </c>
      <c r="E6590">
        <v>120000</v>
      </c>
      <c r="F6590" s="1" t="s">
        <v>1852</v>
      </c>
      <c r="G6590" s="1" t="s">
        <v>42</v>
      </c>
      <c r="H6590" s="1" t="s">
        <v>42</v>
      </c>
      <c r="I6590" s="1" t="s">
        <v>772</v>
      </c>
      <c r="J6590">
        <v>120000</v>
      </c>
      <c r="K6590">
        <v>0</v>
      </c>
      <c r="L6590">
        <v>4000</v>
      </c>
      <c r="M6590" s="1" t="s">
        <v>531</v>
      </c>
      <c r="N6590" s="1" t="s">
        <v>35</v>
      </c>
      <c r="O6590">
        <v>11582</v>
      </c>
      <c r="P6590">
        <v>669</v>
      </c>
      <c r="Q6590">
        <v>886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 s="1" t="s">
        <v>35</v>
      </c>
      <c r="AC6590" s="1" t="s">
        <v>35</v>
      </c>
    </row>
    <row r="6591" spans="1:29" x14ac:dyDescent="0.3">
      <c r="A6591" s="1" t="s">
        <v>8672</v>
      </c>
      <c r="B6591" s="1" t="s">
        <v>56</v>
      </c>
      <c r="C6591" s="1" t="s">
        <v>237</v>
      </c>
      <c r="D6591" s="1" t="s">
        <v>39</v>
      </c>
      <c r="E6591">
        <v>154000</v>
      </c>
      <c r="F6591" s="1" t="s">
        <v>64</v>
      </c>
      <c r="G6591" s="1" t="s">
        <v>78</v>
      </c>
      <c r="H6591" s="1" t="s">
        <v>75</v>
      </c>
      <c r="I6591" s="1" t="s">
        <v>775</v>
      </c>
      <c r="J6591">
        <v>0</v>
      </c>
      <c r="K6591">
        <v>0</v>
      </c>
      <c r="L6591">
        <v>0</v>
      </c>
      <c r="M6591" s="1" t="s">
        <v>35</v>
      </c>
      <c r="N6591" s="1" t="s">
        <v>35</v>
      </c>
      <c r="O6591">
        <v>11521</v>
      </c>
      <c r="P6591">
        <v>819</v>
      </c>
      <c r="Q6591">
        <v>8861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 s="1" t="s">
        <v>35</v>
      </c>
      <c r="AC6591" s="1" t="s">
        <v>35</v>
      </c>
    </row>
    <row r="6592" spans="1:29" x14ac:dyDescent="0.3">
      <c r="A6592" s="1" t="s">
        <v>8673</v>
      </c>
      <c r="B6592" s="1" t="s">
        <v>91</v>
      </c>
      <c r="C6592" s="1" t="s">
        <v>163</v>
      </c>
      <c r="D6592" s="1" t="s">
        <v>39</v>
      </c>
      <c r="E6592">
        <v>250000</v>
      </c>
      <c r="F6592" s="1" t="s">
        <v>93</v>
      </c>
      <c r="G6592" s="1" t="s">
        <v>75</v>
      </c>
      <c r="H6592" s="1" t="s">
        <v>48</v>
      </c>
      <c r="I6592" s="1" t="s">
        <v>832</v>
      </c>
      <c r="J6592">
        <v>150000</v>
      </c>
      <c r="K6592">
        <v>85000</v>
      </c>
      <c r="L6592">
        <v>15000</v>
      </c>
      <c r="M6592" s="1" t="s">
        <v>2595</v>
      </c>
      <c r="N6592" s="1" t="s">
        <v>35</v>
      </c>
      <c r="O6592">
        <v>7300</v>
      </c>
      <c r="P6592">
        <v>807</v>
      </c>
      <c r="Q6592">
        <v>8862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 s="1" t="s">
        <v>35</v>
      </c>
      <c r="AC6592" s="1" t="s">
        <v>35</v>
      </c>
    </row>
    <row r="6593" spans="1:29" x14ac:dyDescent="0.3">
      <c r="A6593" s="1" t="s">
        <v>8674</v>
      </c>
      <c r="B6593" s="1" t="s">
        <v>44</v>
      </c>
      <c r="C6593" s="1" t="s">
        <v>89</v>
      </c>
      <c r="D6593" s="1" t="s">
        <v>39</v>
      </c>
      <c r="E6593">
        <v>240000</v>
      </c>
      <c r="F6593" s="1" t="s">
        <v>46</v>
      </c>
      <c r="G6593" s="1" t="s">
        <v>75</v>
      </c>
      <c r="H6593" s="1" t="s">
        <v>690</v>
      </c>
      <c r="I6593" s="1" t="s">
        <v>772</v>
      </c>
      <c r="J6593">
        <v>141000</v>
      </c>
      <c r="K6593">
        <v>99000</v>
      </c>
      <c r="L6593">
        <v>0</v>
      </c>
      <c r="M6593" s="1" t="s">
        <v>531</v>
      </c>
      <c r="N6593" s="1" t="s">
        <v>35</v>
      </c>
      <c r="O6593">
        <v>11527</v>
      </c>
      <c r="P6593">
        <v>819</v>
      </c>
      <c r="Q6593">
        <v>8863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 s="1" t="s">
        <v>35</v>
      </c>
      <c r="AC6593" s="1" t="s">
        <v>35</v>
      </c>
    </row>
    <row r="6594" spans="1:29" x14ac:dyDescent="0.3">
      <c r="A6594" s="1" t="s">
        <v>8675</v>
      </c>
      <c r="B6594" s="1" t="s">
        <v>119</v>
      </c>
      <c r="C6594" s="1" t="s">
        <v>45</v>
      </c>
      <c r="D6594" s="1" t="s">
        <v>52</v>
      </c>
      <c r="E6594">
        <v>590000</v>
      </c>
      <c r="F6594" s="1" t="s">
        <v>58</v>
      </c>
      <c r="G6594" s="1" t="s">
        <v>303</v>
      </c>
      <c r="H6594" s="1" t="s">
        <v>54</v>
      </c>
      <c r="I6594" s="1" t="s">
        <v>775</v>
      </c>
      <c r="J6594">
        <v>265000</v>
      </c>
      <c r="K6594">
        <v>250000</v>
      </c>
      <c r="L6594">
        <v>75000</v>
      </c>
      <c r="M6594" s="1" t="s">
        <v>35</v>
      </c>
      <c r="N6594" s="1" t="s">
        <v>35</v>
      </c>
      <c r="O6594">
        <v>7322</v>
      </c>
      <c r="P6594">
        <v>807</v>
      </c>
      <c r="Q6594">
        <v>8865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 s="1" t="s">
        <v>35</v>
      </c>
      <c r="AC6594" s="1" t="s">
        <v>35</v>
      </c>
    </row>
    <row r="6595" spans="1:29" x14ac:dyDescent="0.3">
      <c r="A6595" s="1" t="s">
        <v>8676</v>
      </c>
      <c r="B6595" s="1" t="s">
        <v>5317</v>
      </c>
      <c r="C6595" s="1" t="s">
        <v>31</v>
      </c>
      <c r="D6595" s="1" t="s">
        <v>39</v>
      </c>
      <c r="E6595">
        <v>155000</v>
      </c>
      <c r="F6595" s="1" t="s">
        <v>40</v>
      </c>
      <c r="G6595" s="1" t="s">
        <v>100</v>
      </c>
      <c r="H6595" s="1" t="s">
        <v>48</v>
      </c>
      <c r="I6595" s="1" t="s">
        <v>772</v>
      </c>
      <c r="J6595">
        <v>145000</v>
      </c>
      <c r="K6595">
        <v>10000</v>
      </c>
      <c r="L6595">
        <v>0</v>
      </c>
      <c r="M6595" s="1" t="s">
        <v>547</v>
      </c>
      <c r="N6595" s="1" t="s">
        <v>35</v>
      </c>
      <c r="O6595">
        <v>7419</v>
      </c>
      <c r="P6595">
        <v>807</v>
      </c>
      <c r="Q6595">
        <v>8866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 s="1" t="s">
        <v>35</v>
      </c>
      <c r="AC6595" s="1" t="s">
        <v>35</v>
      </c>
    </row>
    <row r="6596" spans="1:29" x14ac:dyDescent="0.3">
      <c r="A6596" s="1" t="s">
        <v>8677</v>
      </c>
      <c r="B6596" s="1" t="s">
        <v>44</v>
      </c>
      <c r="C6596" s="1" t="s">
        <v>1442</v>
      </c>
      <c r="D6596" s="1" t="s">
        <v>52</v>
      </c>
      <c r="E6596">
        <v>400000</v>
      </c>
      <c r="F6596" s="1" t="s">
        <v>46</v>
      </c>
      <c r="G6596" s="1" t="s">
        <v>65</v>
      </c>
      <c r="H6596" s="1" t="s">
        <v>69</v>
      </c>
      <c r="I6596" s="1" t="s">
        <v>794</v>
      </c>
      <c r="J6596">
        <v>0</v>
      </c>
      <c r="K6596">
        <v>0</v>
      </c>
      <c r="L6596">
        <v>0</v>
      </c>
      <c r="M6596" s="1" t="s">
        <v>35</v>
      </c>
      <c r="N6596" s="1" t="s">
        <v>35</v>
      </c>
      <c r="O6596">
        <v>11527</v>
      </c>
      <c r="P6596">
        <v>819</v>
      </c>
      <c r="Q6596">
        <v>8867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 s="1" t="s">
        <v>35</v>
      </c>
      <c r="AC6596" s="1" t="s">
        <v>35</v>
      </c>
    </row>
    <row r="6597" spans="1:29" x14ac:dyDescent="0.3">
      <c r="A6597" s="1" t="s">
        <v>8678</v>
      </c>
      <c r="B6597" s="1" t="s">
        <v>77</v>
      </c>
      <c r="C6597" s="1" t="s">
        <v>905</v>
      </c>
      <c r="D6597" s="1" t="s">
        <v>39</v>
      </c>
      <c r="E6597">
        <v>229000</v>
      </c>
      <c r="F6597" s="1" t="s">
        <v>40</v>
      </c>
      <c r="G6597" s="1" t="s">
        <v>41</v>
      </c>
      <c r="H6597" s="1" t="s">
        <v>42</v>
      </c>
      <c r="I6597" s="1" t="s">
        <v>772</v>
      </c>
      <c r="J6597">
        <v>167000</v>
      </c>
      <c r="K6597">
        <v>37000</v>
      </c>
      <c r="L6597">
        <v>25000</v>
      </c>
      <c r="M6597" s="1" t="s">
        <v>531</v>
      </c>
      <c r="N6597" s="1" t="s">
        <v>35</v>
      </c>
      <c r="O6597">
        <v>7419</v>
      </c>
      <c r="P6597">
        <v>807</v>
      </c>
      <c r="Q6597">
        <v>8868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 s="1" t="s">
        <v>35</v>
      </c>
      <c r="AC6597" s="1" t="s">
        <v>35</v>
      </c>
    </row>
    <row r="6598" spans="1:29" x14ac:dyDescent="0.3">
      <c r="A6598" s="1" t="s">
        <v>8679</v>
      </c>
      <c r="B6598" s="1" t="s">
        <v>119</v>
      </c>
      <c r="C6598" s="1" t="s">
        <v>89</v>
      </c>
      <c r="D6598" s="1" t="s">
        <v>39</v>
      </c>
      <c r="E6598">
        <v>300000</v>
      </c>
      <c r="F6598" s="1" t="s">
        <v>863</v>
      </c>
      <c r="G6598" s="1" t="s">
        <v>41</v>
      </c>
      <c r="H6598" s="1" t="s">
        <v>41</v>
      </c>
      <c r="I6598" s="1" t="s">
        <v>775</v>
      </c>
      <c r="J6598">
        <v>0</v>
      </c>
      <c r="K6598">
        <v>0</v>
      </c>
      <c r="L6598">
        <v>0</v>
      </c>
      <c r="M6598" s="1" t="s">
        <v>35</v>
      </c>
      <c r="N6598" s="1" t="s">
        <v>35</v>
      </c>
      <c r="O6598">
        <v>6736</v>
      </c>
      <c r="P6598">
        <v>0</v>
      </c>
      <c r="Q6598">
        <v>8869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 s="1" t="s">
        <v>35</v>
      </c>
      <c r="AC6598" s="1" t="s">
        <v>35</v>
      </c>
    </row>
    <row r="6599" spans="1:29" x14ac:dyDescent="0.3">
      <c r="A6599" s="1" t="s">
        <v>8680</v>
      </c>
      <c r="B6599" s="1" t="s">
        <v>904</v>
      </c>
      <c r="C6599" s="1" t="s">
        <v>905</v>
      </c>
      <c r="D6599" s="1" t="s">
        <v>39</v>
      </c>
      <c r="E6599">
        <v>318000</v>
      </c>
      <c r="F6599" s="1" t="s">
        <v>1013</v>
      </c>
      <c r="G6599" s="1" t="s">
        <v>74</v>
      </c>
      <c r="H6599" s="1" t="s">
        <v>72</v>
      </c>
      <c r="I6599" s="1" t="s">
        <v>794</v>
      </c>
      <c r="J6599">
        <v>165000</v>
      </c>
      <c r="K6599">
        <v>125000</v>
      </c>
      <c r="L6599">
        <v>28000</v>
      </c>
      <c r="M6599" s="1" t="s">
        <v>531</v>
      </c>
      <c r="N6599" s="1" t="s">
        <v>35</v>
      </c>
      <c r="O6599">
        <v>7548</v>
      </c>
      <c r="P6599">
        <v>751</v>
      </c>
      <c r="Q6599">
        <v>8871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 s="1" t="s">
        <v>35</v>
      </c>
      <c r="AC6599" s="1" t="s">
        <v>35</v>
      </c>
    </row>
    <row r="6600" spans="1:29" x14ac:dyDescent="0.3">
      <c r="A6600" s="1" t="s">
        <v>8681</v>
      </c>
      <c r="B6600" s="1" t="s">
        <v>1184</v>
      </c>
      <c r="C6600" s="1" t="s">
        <v>100</v>
      </c>
      <c r="D6600" s="1" t="s">
        <v>39</v>
      </c>
      <c r="E6600">
        <v>169000</v>
      </c>
      <c r="F6600" s="1" t="s">
        <v>40</v>
      </c>
      <c r="G6600" s="1" t="s">
        <v>100</v>
      </c>
      <c r="H6600" s="1" t="s">
        <v>48</v>
      </c>
      <c r="I6600" s="1" t="s">
        <v>772</v>
      </c>
      <c r="J6600">
        <v>130000</v>
      </c>
      <c r="K6600">
        <v>20000</v>
      </c>
      <c r="L6600">
        <v>19000</v>
      </c>
      <c r="M6600" s="1" t="s">
        <v>547</v>
      </c>
      <c r="N6600" s="1" t="s">
        <v>35</v>
      </c>
      <c r="O6600">
        <v>7419</v>
      </c>
      <c r="P6600">
        <v>807</v>
      </c>
      <c r="Q6600">
        <v>8874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 s="1" t="s">
        <v>35</v>
      </c>
      <c r="AC6600" s="1" t="s">
        <v>35</v>
      </c>
    </row>
    <row r="6601" spans="1:29" x14ac:dyDescent="0.3">
      <c r="A6601" s="1" t="s">
        <v>8682</v>
      </c>
      <c r="B6601" s="1" t="s">
        <v>614</v>
      </c>
      <c r="C6601" s="1" t="s">
        <v>138</v>
      </c>
      <c r="D6601" s="1" t="s">
        <v>39</v>
      </c>
      <c r="E6601">
        <v>130000</v>
      </c>
      <c r="F6601" s="1" t="s">
        <v>40</v>
      </c>
      <c r="G6601" s="1" t="s">
        <v>84</v>
      </c>
      <c r="H6601" s="1" t="s">
        <v>42</v>
      </c>
      <c r="I6601" s="1" t="s">
        <v>794</v>
      </c>
      <c r="J6601">
        <v>130000</v>
      </c>
      <c r="K6601">
        <v>0</v>
      </c>
      <c r="L6601">
        <v>0</v>
      </c>
      <c r="M6601" s="1" t="s">
        <v>531</v>
      </c>
      <c r="N6601" s="1" t="s">
        <v>35</v>
      </c>
      <c r="O6601">
        <v>7419</v>
      </c>
      <c r="P6601">
        <v>807</v>
      </c>
      <c r="Q6601">
        <v>8876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 s="1" t="s">
        <v>35</v>
      </c>
      <c r="AC6601" s="1" t="s">
        <v>35</v>
      </c>
    </row>
    <row r="6602" spans="1:29" x14ac:dyDescent="0.3">
      <c r="A6602" s="1" t="s">
        <v>8683</v>
      </c>
      <c r="B6602" s="1" t="s">
        <v>8684</v>
      </c>
      <c r="C6602" s="1" t="s">
        <v>31</v>
      </c>
      <c r="D6602" s="1" t="s">
        <v>39</v>
      </c>
      <c r="E6602">
        <v>93000</v>
      </c>
      <c r="F6602" s="1" t="s">
        <v>8685</v>
      </c>
      <c r="G6602" s="1" t="s">
        <v>41</v>
      </c>
      <c r="H6602" s="1" t="s">
        <v>100</v>
      </c>
      <c r="I6602" s="1" t="s">
        <v>775</v>
      </c>
      <c r="J6602">
        <v>93000</v>
      </c>
      <c r="K6602">
        <v>0</v>
      </c>
      <c r="L6602">
        <v>0</v>
      </c>
      <c r="M6602" s="1" t="s">
        <v>531</v>
      </c>
      <c r="N6602" s="1" t="s">
        <v>35</v>
      </c>
      <c r="O6602">
        <v>13866</v>
      </c>
      <c r="P6602">
        <v>517</v>
      </c>
      <c r="Q6602">
        <v>8877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 s="1" t="s">
        <v>35</v>
      </c>
      <c r="AC6602" s="1" t="s">
        <v>35</v>
      </c>
    </row>
    <row r="6603" spans="1:29" x14ac:dyDescent="0.3">
      <c r="A6603" s="1" t="s">
        <v>8686</v>
      </c>
      <c r="B6603" s="1" t="s">
        <v>50</v>
      </c>
      <c r="C6603" s="1" t="s">
        <v>216</v>
      </c>
      <c r="D6603" s="1" t="s">
        <v>39</v>
      </c>
      <c r="E6603">
        <v>320000</v>
      </c>
      <c r="F6603" s="1" t="s">
        <v>393</v>
      </c>
      <c r="G6603" s="1" t="s">
        <v>65</v>
      </c>
      <c r="H6603" s="1" t="s">
        <v>41</v>
      </c>
      <c r="I6603" s="1" t="s">
        <v>1113</v>
      </c>
      <c r="J6603">
        <v>150000</v>
      </c>
      <c r="K6603">
        <v>150000</v>
      </c>
      <c r="L6603">
        <v>20000</v>
      </c>
      <c r="M6603" s="1" t="s">
        <v>531</v>
      </c>
      <c r="N6603" s="1" t="s">
        <v>35</v>
      </c>
      <c r="O6603">
        <v>10965</v>
      </c>
      <c r="P6603">
        <v>635</v>
      </c>
      <c r="Q6603">
        <v>8878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 s="1" t="s">
        <v>35</v>
      </c>
      <c r="AC6603" s="1" t="s">
        <v>35</v>
      </c>
    </row>
    <row r="6604" spans="1:29" x14ac:dyDescent="0.3">
      <c r="A6604" s="1" t="s">
        <v>8687</v>
      </c>
      <c r="B6604" s="1" t="s">
        <v>91</v>
      </c>
      <c r="C6604" s="1" t="s">
        <v>163</v>
      </c>
      <c r="D6604" s="1" t="s">
        <v>39</v>
      </c>
      <c r="E6604">
        <v>240000</v>
      </c>
      <c r="F6604" s="1" t="s">
        <v>46</v>
      </c>
      <c r="G6604" s="1" t="s">
        <v>72</v>
      </c>
      <c r="H6604" s="1" t="s">
        <v>72</v>
      </c>
      <c r="I6604" s="1" t="s">
        <v>832</v>
      </c>
      <c r="J6604">
        <v>145000</v>
      </c>
      <c r="K6604">
        <v>80000</v>
      </c>
      <c r="L6604">
        <v>15000</v>
      </c>
      <c r="M6604" s="1" t="s">
        <v>35</v>
      </c>
      <c r="N6604" s="1" t="s">
        <v>35</v>
      </c>
      <c r="O6604">
        <v>11527</v>
      </c>
      <c r="P6604">
        <v>819</v>
      </c>
      <c r="Q6604">
        <v>8879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 s="1" t="s">
        <v>35</v>
      </c>
      <c r="AC6604" s="1" t="s">
        <v>35</v>
      </c>
    </row>
    <row r="6605" spans="1:29" x14ac:dyDescent="0.3">
      <c r="A6605" s="1" t="s">
        <v>8688</v>
      </c>
      <c r="B6605" s="1" t="s">
        <v>1184</v>
      </c>
      <c r="C6605" s="1" t="s">
        <v>967</v>
      </c>
      <c r="D6605" s="1" t="s">
        <v>39</v>
      </c>
      <c r="E6605">
        <v>272000</v>
      </c>
      <c r="F6605" s="1" t="s">
        <v>122</v>
      </c>
      <c r="G6605" s="1" t="s">
        <v>84</v>
      </c>
      <c r="H6605" s="1" t="s">
        <v>48</v>
      </c>
      <c r="I6605" s="1" t="s">
        <v>772</v>
      </c>
      <c r="J6605">
        <v>195000</v>
      </c>
      <c r="K6605">
        <v>77000</v>
      </c>
      <c r="L6605">
        <v>0</v>
      </c>
      <c r="M6605" s="1" t="s">
        <v>531</v>
      </c>
      <c r="N6605" s="1" t="s">
        <v>35</v>
      </c>
      <c r="O6605">
        <v>10182</v>
      </c>
      <c r="P6605">
        <v>501</v>
      </c>
      <c r="Q6605">
        <v>888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 s="1" t="s">
        <v>35</v>
      </c>
      <c r="AC6605" s="1" t="s">
        <v>35</v>
      </c>
    </row>
    <row r="6606" spans="1:29" x14ac:dyDescent="0.3">
      <c r="A6606" s="1" t="s">
        <v>8689</v>
      </c>
      <c r="B6606" s="1" t="s">
        <v>50</v>
      </c>
      <c r="C6606" s="1" t="s">
        <v>202</v>
      </c>
      <c r="D6606" s="1" t="s">
        <v>39</v>
      </c>
      <c r="E6606">
        <v>450000</v>
      </c>
      <c r="F6606" s="1" t="s">
        <v>116</v>
      </c>
      <c r="G6606" s="1" t="s">
        <v>148</v>
      </c>
      <c r="H6606" s="1" t="s">
        <v>100</v>
      </c>
      <c r="I6606" s="1" t="s">
        <v>875</v>
      </c>
      <c r="J6606">
        <v>230000</v>
      </c>
      <c r="K6606">
        <v>200000</v>
      </c>
      <c r="L6606">
        <v>20000</v>
      </c>
      <c r="M6606" s="1" t="s">
        <v>531</v>
      </c>
      <c r="N6606" s="1" t="s">
        <v>35</v>
      </c>
      <c r="O6606">
        <v>7158</v>
      </c>
      <c r="P6606">
        <v>807</v>
      </c>
      <c r="Q6606">
        <v>8881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 s="1" t="s">
        <v>35</v>
      </c>
      <c r="AC6606" s="1" t="s">
        <v>35</v>
      </c>
    </row>
    <row r="6607" spans="1:29" x14ac:dyDescent="0.3">
      <c r="A6607" s="1" t="s">
        <v>8690</v>
      </c>
      <c r="B6607" s="1" t="s">
        <v>77</v>
      </c>
      <c r="C6607" s="1" t="s">
        <v>8691</v>
      </c>
      <c r="D6607" s="1" t="s">
        <v>39</v>
      </c>
      <c r="E6607">
        <v>600000</v>
      </c>
      <c r="F6607" s="1" t="s">
        <v>424</v>
      </c>
      <c r="G6607" s="1" t="s">
        <v>166</v>
      </c>
      <c r="H6607" s="1" t="s">
        <v>100</v>
      </c>
      <c r="I6607" s="1" t="s">
        <v>775</v>
      </c>
      <c r="J6607">
        <v>325000</v>
      </c>
      <c r="K6607">
        <v>175000</v>
      </c>
      <c r="L6607">
        <v>95000</v>
      </c>
      <c r="M6607" s="1" t="s">
        <v>531</v>
      </c>
      <c r="N6607" s="1" t="s">
        <v>35</v>
      </c>
      <c r="O6607">
        <v>8816</v>
      </c>
      <c r="P6607">
        <v>506</v>
      </c>
      <c r="Q6607">
        <v>8883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 s="1" t="s">
        <v>35</v>
      </c>
      <c r="AC6607" s="1" t="s">
        <v>35</v>
      </c>
    </row>
    <row r="6608" spans="1:29" x14ac:dyDescent="0.3">
      <c r="A6608" s="1" t="s">
        <v>8692</v>
      </c>
      <c r="B6608" s="1" t="s">
        <v>3129</v>
      </c>
      <c r="C6608" s="1" t="s">
        <v>98</v>
      </c>
      <c r="D6608" s="1" t="s">
        <v>39</v>
      </c>
      <c r="E6608">
        <v>255000</v>
      </c>
      <c r="F6608" s="1" t="s">
        <v>677</v>
      </c>
      <c r="G6608" s="1" t="s">
        <v>74</v>
      </c>
      <c r="H6608" s="1" t="s">
        <v>72</v>
      </c>
      <c r="I6608" s="1" t="s">
        <v>832</v>
      </c>
      <c r="J6608">
        <v>185000</v>
      </c>
      <c r="K6608">
        <v>35000</v>
      </c>
      <c r="L6608">
        <v>35000</v>
      </c>
      <c r="M6608" s="1" t="s">
        <v>531</v>
      </c>
      <c r="N6608" s="1" t="s">
        <v>35</v>
      </c>
      <c r="O6608">
        <v>7534</v>
      </c>
      <c r="P6608">
        <v>751</v>
      </c>
      <c r="Q6608">
        <v>8884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 s="1" t="s">
        <v>35</v>
      </c>
      <c r="AC6608" s="1" t="s">
        <v>35</v>
      </c>
    </row>
    <row r="6609" spans="1:29" x14ac:dyDescent="0.3">
      <c r="A6609" s="1" t="s">
        <v>8693</v>
      </c>
      <c r="B6609" s="1" t="s">
        <v>56</v>
      </c>
      <c r="C6609" s="1" t="s">
        <v>68</v>
      </c>
      <c r="D6609" s="1" t="s">
        <v>39</v>
      </c>
      <c r="E6609">
        <v>239000</v>
      </c>
      <c r="F6609" s="1" t="s">
        <v>64</v>
      </c>
      <c r="G6609" s="1" t="s">
        <v>54</v>
      </c>
      <c r="H6609" s="1" t="s">
        <v>41</v>
      </c>
      <c r="I6609" s="1" t="s">
        <v>772</v>
      </c>
      <c r="J6609">
        <v>149000</v>
      </c>
      <c r="K6609">
        <v>73000</v>
      </c>
      <c r="L6609">
        <v>17000</v>
      </c>
      <c r="M6609" s="1" t="s">
        <v>531</v>
      </c>
      <c r="N6609" s="1" t="s">
        <v>35</v>
      </c>
      <c r="O6609">
        <v>11521</v>
      </c>
      <c r="P6609">
        <v>819</v>
      </c>
      <c r="Q6609">
        <v>8885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 s="1" t="s">
        <v>35</v>
      </c>
      <c r="AC6609" s="1" t="s">
        <v>35</v>
      </c>
    </row>
    <row r="6610" spans="1:29" x14ac:dyDescent="0.3">
      <c r="A6610" s="1" t="s">
        <v>8694</v>
      </c>
      <c r="B6610" s="1" t="s">
        <v>56</v>
      </c>
      <c r="C6610" s="1" t="s">
        <v>237</v>
      </c>
      <c r="D6610" s="1" t="s">
        <v>39</v>
      </c>
      <c r="E6610">
        <v>224000</v>
      </c>
      <c r="F6610" s="1" t="s">
        <v>46</v>
      </c>
      <c r="G6610" s="1" t="s">
        <v>41</v>
      </c>
      <c r="H6610" s="1" t="s">
        <v>42</v>
      </c>
      <c r="I6610" s="1" t="s">
        <v>875</v>
      </c>
      <c r="J6610">
        <v>131000</v>
      </c>
      <c r="K6610">
        <v>76000</v>
      </c>
      <c r="L6610">
        <v>11000</v>
      </c>
      <c r="M6610" s="1" t="s">
        <v>531</v>
      </c>
      <c r="N6610" s="1" t="s">
        <v>35</v>
      </c>
      <c r="O6610">
        <v>11527</v>
      </c>
      <c r="P6610">
        <v>819</v>
      </c>
      <c r="Q6610">
        <v>8886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 s="1" t="s">
        <v>35</v>
      </c>
      <c r="AC6610" s="1" t="s">
        <v>35</v>
      </c>
    </row>
    <row r="6611" spans="1:29" x14ac:dyDescent="0.3">
      <c r="A6611" s="1" t="s">
        <v>8695</v>
      </c>
      <c r="B6611" s="1" t="s">
        <v>198</v>
      </c>
      <c r="C6611" s="1" t="s">
        <v>583</v>
      </c>
      <c r="D6611" s="1" t="s">
        <v>32</v>
      </c>
      <c r="E6611">
        <v>423000</v>
      </c>
      <c r="F6611" s="1" t="s">
        <v>53</v>
      </c>
      <c r="G6611" s="1" t="s">
        <v>66</v>
      </c>
      <c r="H6611" s="1" t="s">
        <v>100</v>
      </c>
      <c r="I6611" s="1" t="s">
        <v>832</v>
      </c>
      <c r="J6611">
        <v>185000</v>
      </c>
      <c r="K6611">
        <v>197000</v>
      </c>
      <c r="L6611">
        <v>41000</v>
      </c>
      <c r="M6611" s="1" t="s">
        <v>531</v>
      </c>
      <c r="N6611" s="1" t="s">
        <v>35</v>
      </c>
      <c r="O6611">
        <v>7472</v>
      </c>
      <c r="P6611">
        <v>807</v>
      </c>
      <c r="Q6611">
        <v>8887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 s="1" t="s">
        <v>35</v>
      </c>
      <c r="AC6611" s="1" t="s">
        <v>35</v>
      </c>
    </row>
    <row r="6612" spans="1:29" x14ac:dyDescent="0.3">
      <c r="A6612" s="1" t="s">
        <v>8696</v>
      </c>
      <c r="B6612" s="1" t="s">
        <v>91</v>
      </c>
      <c r="C6612" s="1" t="s">
        <v>227</v>
      </c>
      <c r="D6612" s="1" t="s">
        <v>39</v>
      </c>
      <c r="E6612">
        <v>450000</v>
      </c>
      <c r="F6612" s="1" t="s">
        <v>93</v>
      </c>
      <c r="G6612" s="1" t="s">
        <v>41</v>
      </c>
      <c r="H6612" s="1" t="s">
        <v>41</v>
      </c>
      <c r="I6612" s="1" t="s">
        <v>816</v>
      </c>
      <c r="J6612">
        <v>0</v>
      </c>
      <c r="K6612">
        <v>0</v>
      </c>
      <c r="L6612">
        <v>0</v>
      </c>
      <c r="M6612" s="1" t="s">
        <v>531</v>
      </c>
      <c r="N6612" s="1" t="s">
        <v>35</v>
      </c>
      <c r="O6612">
        <v>7300</v>
      </c>
      <c r="P6612">
        <v>807</v>
      </c>
      <c r="Q6612">
        <v>8888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 s="1" t="s">
        <v>35</v>
      </c>
      <c r="AC6612" s="1" t="s">
        <v>35</v>
      </c>
    </row>
    <row r="6613" spans="1:29" x14ac:dyDescent="0.3">
      <c r="A6613" s="1" t="s">
        <v>8697</v>
      </c>
      <c r="B6613" s="1" t="s">
        <v>1341</v>
      </c>
      <c r="C6613" s="1" t="s">
        <v>1342</v>
      </c>
      <c r="D6613" s="1" t="s">
        <v>39</v>
      </c>
      <c r="E6613">
        <v>96000</v>
      </c>
      <c r="F6613" s="1" t="s">
        <v>82</v>
      </c>
      <c r="G6613" s="1" t="s">
        <v>72</v>
      </c>
      <c r="H6613" s="1" t="s">
        <v>72</v>
      </c>
      <c r="I6613" s="1" t="s">
        <v>772</v>
      </c>
      <c r="J6613">
        <v>86000</v>
      </c>
      <c r="K6613">
        <v>1000</v>
      </c>
      <c r="L6613">
        <v>9000</v>
      </c>
      <c r="M6613" s="1" t="s">
        <v>531</v>
      </c>
      <c r="N6613" s="1" t="s">
        <v>35</v>
      </c>
      <c r="O6613">
        <v>11470</v>
      </c>
      <c r="P6613">
        <v>819</v>
      </c>
      <c r="Q6613">
        <v>889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 s="1" t="s">
        <v>35</v>
      </c>
      <c r="AC6613" s="1" t="s">
        <v>35</v>
      </c>
    </row>
    <row r="6614" spans="1:29" x14ac:dyDescent="0.3">
      <c r="A6614" s="1" t="s">
        <v>8698</v>
      </c>
      <c r="B6614" s="1" t="s">
        <v>462</v>
      </c>
      <c r="C6614" s="1" t="s">
        <v>706</v>
      </c>
      <c r="D6614" s="1" t="s">
        <v>39</v>
      </c>
      <c r="E6614">
        <v>130000</v>
      </c>
      <c r="F6614" s="1" t="s">
        <v>296</v>
      </c>
      <c r="G6614" s="1" t="s">
        <v>75</v>
      </c>
      <c r="H6614" s="1" t="s">
        <v>42</v>
      </c>
      <c r="I6614" s="1" t="s">
        <v>3764</v>
      </c>
      <c r="J6614">
        <v>115000</v>
      </c>
      <c r="K6614">
        <v>15000</v>
      </c>
      <c r="L6614">
        <v>0</v>
      </c>
      <c r="M6614" s="1" t="s">
        <v>35</v>
      </c>
      <c r="N6614" s="1" t="s">
        <v>35</v>
      </c>
      <c r="O6614">
        <v>7351</v>
      </c>
      <c r="P6614">
        <v>807</v>
      </c>
      <c r="Q6614">
        <v>8891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 s="1" t="s">
        <v>35</v>
      </c>
      <c r="AC6614" s="1" t="s">
        <v>35</v>
      </c>
    </row>
    <row r="6615" spans="1:29" x14ac:dyDescent="0.3">
      <c r="A6615" s="1" t="s">
        <v>8699</v>
      </c>
      <c r="B6615" s="1" t="s">
        <v>119</v>
      </c>
      <c r="C6615" s="1" t="s">
        <v>98</v>
      </c>
      <c r="D6615" s="1" t="s">
        <v>796</v>
      </c>
      <c r="E6615">
        <v>248000</v>
      </c>
      <c r="F6615" s="1" t="s">
        <v>53</v>
      </c>
      <c r="G6615" s="1" t="s">
        <v>84</v>
      </c>
      <c r="H6615" s="1" t="s">
        <v>100</v>
      </c>
      <c r="I6615" s="1" t="s">
        <v>7036</v>
      </c>
      <c r="J6615">
        <v>0</v>
      </c>
      <c r="K6615">
        <v>0</v>
      </c>
      <c r="L6615">
        <v>0</v>
      </c>
      <c r="M6615" s="1" t="s">
        <v>531</v>
      </c>
      <c r="N6615" s="1" t="s">
        <v>35</v>
      </c>
      <c r="O6615">
        <v>7472</v>
      </c>
      <c r="P6615">
        <v>807</v>
      </c>
      <c r="Q6615">
        <v>8892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 s="1" t="s">
        <v>35</v>
      </c>
      <c r="AC6615" s="1" t="s">
        <v>35</v>
      </c>
    </row>
    <row r="6616" spans="1:29" x14ac:dyDescent="0.3">
      <c r="A6616" s="1" t="s">
        <v>8700</v>
      </c>
      <c r="B6616" s="1" t="s">
        <v>693</v>
      </c>
      <c r="C6616" s="1" t="s">
        <v>826</v>
      </c>
      <c r="D6616" s="1" t="s">
        <v>39</v>
      </c>
      <c r="E6616">
        <v>175000</v>
      </c>
      <c r="F6616" s="1" t="s">
        <v>695</v>
      </c>
      <c r="G6616" s="1" t="s">
        <v>75</v>
      </c>
      <c r="H6616" s="1" t="s">
        <v>69</v>
      </c>
      <c r="I6616" s="1" t="s">
        <v>8701</v>
      </c>
      <c r="J6616">
        <v>139000</v>
      </c>
      <c r="K6616">
        <v>30000</v>
      </c>
      <c r="L6616">
        <v>6000</v>
      </c>
      <c r="M6616" s="1" t="s">
        <v>531</v>
      </c>
      <c r="N6616" s="1" t="s">
        <v>35</v>
      </c>
      <c r="O6616">
        <v>7369</v>
      </c>
      <c r="P6616">
        <v>807</v>
      </c>
      <c r="Q6616">
        <v>8894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 s="1" t="s">
        <v>35</v>
      </c>
      <c r="AC6616" s="1" t="s">
        <v>35</v>
      </c>
    </row>
    <row r="6617" spans="1:29" x14ac:dyDescent="0.3">
      <c r="A6617" s="1" t="s">
        <v>8702</v>
      </c>
      <c r="B6617" s="1" t="s">
        <v>8703</v>
      </c>
      <c r="C6617" s="1" t="s">
        <v>69</v>
      </c>
      <c r="D6617" s="1" t="s">
        <v>32</v>
      </c>
      <c r="E6617">
        <v>152000</v>
      </c>
      <c r="F6617" s="1" t="s">
        <v>40</v>
      </c>
      <c r="G6617" s="1" t="s">
        <v>69</v>
      </c>
      <c r="H6617" s="1" t="s">
        <v>41</v>
      </c>
      <c r="I6617" s="1" t="s">
        <v>1745</v>
      </c>
      <c r="J6617">
        <v>152000</v>
      </c>
      <c r="K6617">
        <v>0</v>
      </c>
      <c r="L6617">
        <v>0</v>
      </c>
      <c r="M6617" s="1" t="s">
        <v>531</v>
      </c>
      <c r="N6617" s="1" t="s">
        <v>35</v>
      </c>
      <c r="O6617">
        <v>7419</v>
      </c>
      <c r="P6617">
        <v>807</v>
      </c>
      <c r="Q6617">
        <v>8895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 s="1" t="s">
        <v>35</v>
      </c>
      <c r="AC6617" s="1" t="s">
        <v>35</v>
      </c>
    </row>
    <row r="6618" spans="1:29" x14ac:dyDescent="0.3">
      <c r="A6618" s="1" t="s">
        <v>8704</v>
      </c>
      <c r="B6618" s="1" t="s">
        <v>119</v>
      </c>
      <c r="C6618" s="1" t="s">
        <v>98</v>
      </c>
      <c r="D6618" s="1" t="s">
        <v>32</v>
      </c>
      <c r="E6618">
        <v>350000</v>
      </c>
      <c r="F6618" s="1" t="s">
        <v>122</v>
      </c>
      <c r="G6618" s="1" t="s">
        <v>41</v>
      </c>
      <c r="H6618" s="1" t="s">
        <v>48</v>
      </c>
      <c r="I6618" s="1" t="s">
        <v>35</v>
      </c>
      <c r="J6618">
        <v>0</v>
      </c>
      <c r="K6618">
        <v>0</v>
      </c>
      <c r="L6618">
        <v>0</v>
      </c>
      <c r="M6618" s="1" t="s">
        <v>35</v>
      </c>
      <c r="N6618" s="1" t="s">
        <v>35</v>
      </c>
      <c r="O6618">
        <v>10182</v>
      </c>
      <c r="P6618">
        <v>501</v>
      </c>
      <c r="Q6618">
        <v>8899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 s="1" t="s">
        <v>35</v>
      </c>
      <c r="AC6618" s="1" t="s">
        <v>35</v>
      </c>
    </row>
    <row r="6619" spans="1:29" x14ac:dyDescent="0.3">
      <c r="A6619" s="1" t="s">
        <v>8705</v>
      </c>
      <c r="B6619" s="1" t="s">
        <v>8706</v>
      </c>
      <c r="C6619" s="1" t="s">
        <v>1772</v>
      </c>
      <c r="D6619" s="1" t="s">
        <v>39</v>
      </c>
      <c r="E6619">
        <v>150000</v>
      </c>
      <c r="F6619" s="1" t="s">
        <v>40</v>
      </c>
      <c r="G6619" s="1" t="s">
        <v>41</v>
      </c>
      <c r="H6619" s="1" t="s">
        <v>42</v>
      </c>
      <c r="I6619" s="1" t="s">
        <v>786</v>
      </c>
      <c r="J6619">
        <v>150000</v>
      </c>
      <c r="K6619">
        <v>0</v>
      </c>
      <c r="L6619">
        <v>0</v>
      </c>
      <c r="M6619" s="1" t="s">
        <v>531</v>
      </c>
      <c r="N6619" s="1" t="s">
        <v>35</v>
      </c>
      <c r="O6619">
        <v>7419</v>
      </c>
      <c r="P6619">
        <v>807</v>
      </c>
      <c r="Q6619">
        <v>8901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 s="1" t="s">
        <v>35</v>
      </c>
      <c r="AC6619" s="1" t="s">
        <v>35</v>
      </c>
    </row>
    <row r="6620" spans="1:29" x14ac:dyDescent="0.3">
      <c r="A6620" s="1" t="s">
        <v>8707</v>
      </c>
      <c r="B6620" s="1" t="s">
        <v>125</v>
      </c>
      <c r="C6620" s="1" t="s">
        <v>126</v>
      </c>
      <c r="D6620" s="1" t="s">
        <v>39</v>
      </c>
      <c r="E6620">
        <v>385000</v>
      </c>
      <c r="F6620" s="1" t="s">
        <v>127</v>
      </c>
      <c r="G6620" s="1" t="s">
        <v>75</v>
      </c>
      <c r="H6620" s="1" t="s">
        <v>72</v>
      </c>
      <c r="I6620" s="1" t="s">
        <v>816</v>
      </c>
      <c r="J6620">
        <v>385000</v>
      </c>
      <c r="K6620">
        <v>0</v>
      </c>
      <c r="L6620">
        <v>0</v>
      </c>
      <c r="M6620" s="1" t="s">
        <v>531</v>
      </c>
      <c r="N6620" s="1" t="s">
        <v>35</v>
      </c>
      <c r="O6620">
        <v>7277</v>
      </c>
      <c r="P6620">
        <v>807</v>
      </c>
      <c r="Q6620">
        <v>8902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 s="1" t="s">
        <v>35</v>
      </c>
      <c r="AC6620" s="1" t="s">
        <v>35</v>
      </c>
    </row>
    <row r="6621" spans="1:29" x14ac:dyDescent="0.3">
      <c r="A6621" s="1" t="s">
        <v>8708</v>
      </c>
      <c r="B6621" s="1" t="s">
        <v>1209</v>
      </c>
      <c r="C6621" s="1" t="s">
        <v>189</v>
      </c>
      <c r="D6621" s="1" t="s">
        <v>39</v>
      </c>
      <c r="E6621">
        <v>178000</v>
      </c>
      <c r="F6621" s="1" t="s">
        <v>334</v>
      </c>
      <c r="G6621" s="1" t="s">
        <v>74</v>
      </c>
      <c r="H6621" s="1" t="s">
        <v>42</v>
      </c>
      <c r="I6621" s="1" t="s">
        <v>816</v>
      </c>
      <c r="J6621">
        <v>138000</v>
      </c>
      <c r="K6621">
        <v>25000</v>
      </c>
      <c r="L6621">
        <v>15000</v>
      </c>
      <c r="M6621" s="1" t="s">
        <v>531</v>
      </c>
      <c r="N6621" s="1" t="s">
        <v>35</v>
      </c>
      <c r="O6621">
        <v>11497</v>
      </c>
      <c r="P6621">
        <v>819</v>
      </c>
      <c r="Q6621">
        <v>8903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 s="1" t="s">
        <v>35</v>
      </c>
      <c r="AC6621" s="1" t="s">
        <v>35</v>
      </c>
    </row>
    <row r="6622" spans="1:29" x14ac:dyDescent="0.3">
      <c r="A6622" s="1" t="s">
        <v>8709</v>
      </c>
      <c r="B6622" s="1" t="s">
        <v>56</v>
      </c>
      <c r="C6622" s="1" t="s">
        <v>68</v>
      </c>
      <c r="D6622" s="1" t="s">
        <v>39</v>
      </c>
      <c r="E6622">
        <v>169000</v>
      </c>
      <c r="F6622" s="1" t="s">
        <v>64</v>
      </c>
      <c r="G6622" s="1" t="s">
        <v>75</v>
      </c>
      <c r="H6622" s="1" t="s">
        <v>72</v>
      </c>
      <c r="I6622" s="1" t="s">
        <v>786</v>
      </c>
      <c r="J6622">
        <v>139000</v>
      </c>
      <c r="K6622">
        <v>30000</v>
      </c>
      <c r="L6622">
        <v>0</v>
      </c>
      <c r="M6622" s="1" t="s">
        <v>531</v>
      </c>
      <c r="N6622" s="1" t="s">
        <v>35</v>
      </c>
      <c r="O6622">
        <v>11521</v>
      </c>
      <c r="P6622">
        <v>819</v>
      </c>
      <c r="Q6622">
        <v>8904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 s="1" t="s">
        <v>35</v>
      </c>
      <c r="AC6622" s="1" t="s">
        <v>35</v>
      </c>
    </row>
    <row r="6623" spans="1:29" x14ac:dyDescent="0.3">
      <c r="A6623" s="1" t="s">
        <v>8710</v>
      </c>
      <c r="B6623" s="1" t="s">
        <v>119</v>
      </c>
      <c r="C6623" s="1" t="s">
        <v>98</v>
      </c>
      <c r="D6623" s="1" t="s">
        <v>32</v>
      </c>
      <c r="E6623">
        <v>196000</v>
      </c>
      <c r="F6623" s="1" t="s">
        <v>58</v>
      </c>
      <c r="G6623" s="1" t="s">
        <v>69</v>
      </c>
      <c r="H6623" s="1" t="s">
        <v>48</v>
      </c>
      <c r="I6623" s="1" t="s">
        <v>816</v>
      </c>
      <c r="J6623">
        <v>140000</v>
      </c>
      <c r="K6623">
        <v>35000</v>
      </c>
      <c r="L6623">
        <v>21000</v>
      </c>
      <c r="M6623" s="1" t="s">
        <v>531</v>
      </c>
      <c r="N6623" s="1" t="s">
        <v>8711</v>
      </c>
      <c r="O6623">
        <v>7322</v>
      </c>
      <c r="P6623">
        <v>807</v>
      </c>
      <c r="Q6623">
        <v>8905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 s="1" t="s">
        <v>35</v>
      </c>
      <c r="AC6623" s="1" t="s">
        <v>35</v>
      </c>
    </row>
    <row r="6624" spans="1:29" x14ac:dyDescent="0.3">
      <c r="A6624" s="1" t="s">
        <v>8712</v>
      </c>
      <c r="B6624" s="1" t="s">
        <v>4799</v>
      </c>
      <c r="C6624" s="1" t="s">
        <v>2463</v>
      </c>
      <c r="D6624" s="1" t="s">
        <v>925</v>
      </c>
      <c r="E6624">
        <v>164000</v>
      </c>
      <c r="F6624" s="1" t="s">
        <v>2667</v>
      </c>
      <c r="G6624" s="1" t="s">
        <v>65</v>
      </c>
      <c r="H6624" s="1" t="s">
        <v>100</v>
      </c>
      <c r="I6624" s="1" t="s">
        <v>772</v>
      </c>
      <c r="J6624">
        <v>134000</v>
      </c>
      <c r="K6624">
        <v>0</v>
      </c>
      <c r="L6624">
        <v>40000</v>
      </c>
      <c r="M6624" s="1" t="s">
        <v>531</v>
      </c>
      <c r="N6624" s="1" t="s">
        <v>35</v>
      </c>
      <c r="O6624">
        <v>7839</v>
      </c>
      <c r="P6624">
        <v>524</v>
      </c>
      <c r="Q6624">
        <v>8906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 s="1" t="s">
        <v>35</v>
      </c>
      <c r="AC6624" s="1" t="s">
        <v>35</v>
      </c>
    </row>
    <row r="6625" spans="1:29" x14ac:dyDescent="0.3">
      <c r="A6625" s="1" t="s">
        <v>8713</v>
      </c>
      <c r="B6625" s="1" t="s">
        <v>50</v>
      </c>
      <c r="C6625" s="1" t="s">
        <v>216</v>
      </c>
      <c r="D6625" s="1" t="s">
        <v>39</v>
      </c>
      <c r="E6625">
        <v>255000</v>
      </c>
      <c r="F6625" s="1" t="s">
        <v>116</v>
      </c>
      <c r="G6625" s="1" t="s">
        <v>41</v>
      </c>
      <c r="H6625" s="1" t="s">
        <v>48</v>
      </c>
      <c r="I6625" s="1" t="s">
        <v>832</v>
      </c>
      <c r="J6625">
        <v>180000</v>
      </c>
      <c r="K6625">
        <v>60000</v>
      </c>
      <c r="L6625">
        <v>15000</v>
      </c>
      <c r="M6625" s="1" t="s">
        <v>35</v>
      </c>
      <c r="N6625" s="1" t="s">
        <v>35</v>
      </c>
      <c r="O6625">
        <v>7158</v>
      </c>
      <c r="P6625">
        <v>807</v>
      </c>
      <c r="Q6625">
        <v>8909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 s="1" t="s">
        <v>35</v>
      </c>
      <c r="AC6625" s="1" t="s">
        <v>35</v>
      </c>
    </row>
    <row r="6626" spans="1:29" x14ac:dyDescent="0.3">
      <c r="A6626" s="1" t="s">
        <v>8714</v>
      </c>
      <c r="B6626" s="1" t="s">
        <v>799</v>
      </c>
      <c r="C6626" s="1" t="s">
        <v>138</v>
      </c>
      <c r="D6626" s="1" t="s">
        <v>39</v>
      </c>
      <c r="E6626">
        <v>280000</v>
      </c>
      <c r="F6626" s="1" t="s">
        <v>40</v>
      </c>
      <c r="G6626" s="1" t="s">
        <v>69</v>
      </c>
      <c r="H6626" s="1" t="s">
        <v>100</v>
      </c>
      <c r="I6626" s="1" t="s">
        <v>775</v>
      </c>
      <c r="J6626">
        <v>220000</v>
      </c>
      <c r="K6626">
        <v>60000</v>
      </c>
      <c r="L6626">
        <v>0</v>
      </c>
      <c r="M6626" s="1" t="s">
        <v>531</v>
      </c>
      <c r="N6626" s="1" t="s">
        <v>35</v>
      </c>
      <c r="O6626">
        <v>7419</v>
      </c>
      <c r="P6626">
        <v>807</v>
      </c>
      <c r="Q6626">
        <v>891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 s="1" t="s">
        <v>35</v>
      </c>
      <c r="AC6626" s="1" t="s">
        <v>35</v>
      </c>
    </row>
    <row r="6627" spans="1:29" x14ac:dyDescent="0.3">
      <c r="A6627" s="1" t="s">
        <v>8715</v>
      </c>
      <c r="B6627" s="1" t="s">
        <v>125</v>
      </c>
      <c r="C6627" s="1" t="s">
        <v>5420</v>
      </c>
      <c r="D6627" s="1" t="s">
        <v>796</v>
      </c>
      <c r="E6627">
        <v>368000</v>
      </c>
      <c r="F6627" s="1" t="s">
        <v>127</v>
      </c>
      <c r="G6627" s="1" t="s">
        <v>48</v>
      </c>
      <c r="H6627" s="1" t="s">
        <v>48</v>
      </c>
      <c r="I6627" s="1" t="s">
        <v>832</v>
      </c>
      <c r="J6627">
        <v>350000</v>
      </c>
      <c r="K6627">
        <v>18000</v>
      </c>
      <c r="L6627">
        <v>0</v>
      </c>
      <c r="M6627" s="1" t="s">
        <v>531</v>
      </c>
      <c r="N6627" s="1" t="s">
        <v>35</v>
      </c>
      <c r="O6627">
        <v>7277</v>
      </c>
      <c r="P6627">
        <v>807</v>
      </c>
      <c r="Q6627">
        <v>8912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 s="1" t="s">
        <v>35</v>
      </c>
      <c r="AC6627" s="1" t="s">
        <v>35</v>
      </c>
    </row>
    <row r="6628" spans="1:29" x14ac:dyDescent="0.3">
      <c r="A6628" s="1" t="s">
        <v>8716</v>
      </c>
      <c r="B6628" s="1" t="s">
        <v>8717</v>
      </c>
      <c r="C6628" s="1" t="s">
        <v>2463</v>
      </c>
      <c r="D6628" s="1" t="s">
        <v>1607</v>
      </c>
      <c r="E6628">
        <v>150000</v>
      </c>
      <c r="F6628" s="1" t="s">
        <v>40</v>
      </c>
      <c r="G6628" s="1" t="s">
        <v>42</v>
      </c>
      <c r="H6628" s="1" t="s">
        <v>72</v>
      </c>
      <c r="I6628" s="1" t="s">
        <v>794</v>
      </c>
      <c r="J6628">
        <v>140000</v>
      </c>
      <c r="K6628">
        <v>10000</v>
      </c>
      <c r="L6628">
        <v>0</v>
      </c>
      <c r="M6628" s="1" t="s">
        <v>531</v>
      </c>
      <c r="N6628" s="1" t="s">
        <v>35</v>
      </c>
      <c r="O6628">
        <v>7419</v>
      </c>
      <c r="P6628">
        <v>807</v>
      </c>
      <c r="Q6628">
        <v>8913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 s="1" t="s">
        <v>35</v>
      </c>
      <c r="AC6628" s="1" t="s">
        <v>35</v>
      </c>
    </row>
    <row r="6629" spans="1:29" x14ac:dyDescent="0.3">
      <c r="A6629" s="1" t="s">
        <v>8718</v>
      </c>
      <c r="B6629" s="1" t="s">
        <v>30</v>
      </c>
      <c r="C6629" s="1" t="s">
        <v>544</v>
      </c>
      <c r="D6629" s="1" t="s">
        <v>39</v>
      </c>
      <c r="E6629">
        <v>341000</v>
      </c>
      <c r="F6629" s="1" t="s">
        <v>33</v>
      </c>
      <c r="G6629" s="1" t="s">
        <v>65</v>
      </c>
      <c r="H6629" s="1" t="s">
        <v>42</v>
      </c>
      <c r="I6629" s="1" t="s">
        <v>775</v>
      </c>
      <c r="J6629">
        <v>170000</v>
      </c>
      <c r="K6629">
        <v>170000</v>
      </c>
      <c r="L6629">
        <v>1000</v>
      </c>
      <c r="M6629" s="1" t="s">
        <v>35</v>
      </c>
      <c r="N6629" s="1" t="s">
        <v>35</v>
      </c>
      <c r="O6629">
        <v>7392</v>
      </c>
      <c r="P6629">
        <v>807</v>
      </c>
      <c r="Q6629">
        <v>8917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 s="1" t="s">
        <v>35</v>
      </c>
      <c r="AC6629" s="1" t="s">
        <v>35</v>
      </c>
    </row>
    <row r="6630" spans="1:29" x14ac:dyDescent="0.3">
      <c r="A6630" s="1" t="s">
        <v>8719</v>
      </c>
      <c r="B6630" s="1" t="s">
        <v>2207</v>
      </c>
      <c r="C6630" s="1" t="s">
        <v>193</v>
      </c>
      <c r="D6630" s="1" t="s">
        <v>52</v>
      </c>
      <c r="E6630">
        <v>350000</v>
      </c>
      <c r="F6630" s="1" t="s">
        <v>945</v>
      </c>
      <c r="G6630" s="1" t="s">
        <v>74</v>
      </c>
      <c r="H6630" s="1" t="s">
        <v>100</v>
      </c>
      <c r="I6630" s="1" t="s">
        <v>772</v>
      </c>
      <c r="J6630">
        <v>200000</v>
      </c>
      <c r="K6630">
        <v>150000</v>
      </c>
      <c r="L6630">
        <v>0</v>
      </c>
      <c r="M6630" s="1" t="s">
        <v>531</v>
      </c>
      <c r="N6630" s="1" t="s">
        <v>35</v>
      </c>
      <c r="O6630">
        <v>8198</v>
      </c>
      <c r="P6630">
        <v>602</v>
      </c>
      <c r="Q6630">
        <v>8918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 s="1" t="s">
        <v>35</v>
      </c>
      <c r="AC6630" s="1" t="s">
        <v>35</v>
      </c>
    </row>
    <row r="6631" spans="1:29" x14ac:dyDescent="0.3">
      <c r="A6631" s="1" t="s">
        <v>8720</v>
      </c>
      <c r="B6631" s="1" t="s">
        <v>44</v>
      </c>
      <c r="C6631" s="1" t="s">
        <v>45</v>
      </c>
      <c r="D6631" s="1" t="s">
        <v>39</v>
      </c>
      <c r="E6631">
        <v>330000</v>
      </c>
      <c r="F6631" s="1" t="s">
        <v>240</v>
      </c>
      <c r="G6631" s="1" t="s">
        <v>74</v>
      </c>
      <c r="H6631" s="1" t="s">
        <v>100</v>
      </c>
      <c r="I6631" s="1" t="s">
        <v>832</v>
      </c>
      <c r="J6631">
        <v>0</v>
      </c>
      <c r="K6631">
        <v>0</v>
      </c>
      <c r="L6631">
        <v>0</v>
      </c>
      <c r="M6631" s="1" t="s">
        <v>531</v>
      </c>
      <c r="N6631" s="1" t="s">
        <v>35</v>
      </c>
      <c r="O6631">
        <v>4878</v>
      </c>
      <c r="P6631">
        <v>0</v>
      </c>
      <c r="Q6631">
        <v>892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 s="1" t="s">
        <v>35</v>
      </c>
      <c r="AC6631" s="1" t="s">
        <v>35</v>
      </c>
    </row>
    <row r="6632" spans="1:29" x14ac:dyDescent="0.3">
      <c r="A6632" s="1" t="s">
        <v>8721</v>
      </c>
      <c r="B6632" s="1" t="s">
        <v>44</v>
      </c>
      <c r="C6632" s="1" t="s">
        <v>345</v>
      </c>
      <c r="D6632" s="1" t="s">
        <v>39</v>
      </c>
      <c r="E6632">
        <v>260000</v>
      </c>
      <c r="F6632" s="1" t="s">
        <v>122</v>
      </c>
      <c r="G6632" s="1" t="s">
        <v>141</v>
      </c>
      <c r="H6632" s="1" t="s">
        <v>42</v>
      </c>
      <c r="I6632" s="1" t="s">
        <v>786</v>
      </c>
      <c r="J6632">
        <v>180000</v>
      </c>
      <c r="K6632">
        <v>80000</v>
      </c>
      <c r="L6632">
        <v>2000</v>
      </c>
      <c r="M6632" s="1" t="s">
        <v>35</v>
      </c>
      <c r="N6632" s="1" t="s">
        <v>35</v>
      </c>
      <c r="O6632">
        <v>10182</v>
      </c>
      <c r="P6632">
        <v>501</v>
      </c>
      <c r="Q6632">
        <v>8921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 s="1" t="s">
        <v>35</v>
      </c>
      <c r="AC6632" s="1" t="s">
        <v>35</v>
      </c>
    </row>
    <row r="6633" spans="1:29" x14ac:dyDescent="0.3">
      <c r="A6633" s="1" t="s">
        <v>8722</v>
      </c>
      <c r="B6633" s="1" t="s">
        <v>916</v>
      </c>
      <c r="C6633" s="1" t="s">
        <v>3358</v>
      </c>
      <c r="D6633" s="1" t="s">
        <v>39</v>
      </c>
      <c r="E6633">
        <v>366000</v>
      </c>
      <c r="F6633" s="1" t="s">
        <v>393</v>
      </c>
      <c r="G6633" s="1" t="s">
        <v>141</v>
      </c>
      <c r="H6633" s="1" t="s">
        <v>47</v>
      </c>
      <c r="I6633" s="1" t="s">
        <v>775</v>
      </c>
      <c r="J6633">
        <v>196000</v>
      </c>
      <c r="K6633">
        <v>120000</v>
      </c>
      <c r="L6633">
        <v>50000</v>
      </c>
      <c r="M6633" s="1" t="s">
        <v>531</v>
      </c>
      <c r="N6633" s="1" t="s">
        <v>35</v>
      </c>
      <c r="O6633">
        <v>10965</v>
      </c>
      <c r="P6633">
        <v>635</v>
      </c>
      <c r="Q6633">
        <v>8923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 s="1" t="s">
        <v>35</v>
      </c>
      <c r="AC6633" s="1" t="s">
        <v>35</v>
      </c>
    </row>
    <row r="6634" spans="1:29" x14ac:dyDescent="0.3">
      <c r="A6634" s="1" t="s">
        <v>8723</v>
      </c>
      <c r="B6634" s="1" t="s">
        <v>5976</v>
      </c>
      <c r="C6634" s="1" t="s">
        <v>319</v>
      </c>
      <c r="D6634" s="1" t="s">
        <v>39</v>
      </c>
      <c r="E6634">
        <v>185000</v>
      </c>
      <c r="F6634" s="1" t="s">
        <v>46</v>
      </c>
      <c r="G6634" s="1" t="s">
        <v>54</v>
      </c>
      <c r="H6634" s="1" t="s">
        <v>72</v>
      </c>
      <c r="I6634" s="1" t="s">
        <v>772</v>
      </c>
      <c r="J6634">
        <v>150000</v>
      </c>
      <c r="K6634">
        <v>15000</v>
      </c>
      <c r="L6634">
        <v>20000</v>
      </c>
      <c r="M6634" s="1" t="s">
        <v>531</v>
      </c>
      <c r="N6634" s="1" t="s">
        <v>35</v>
      </c>
      <c r="O6634">
        <v>11527</v>
      </c>
      <c r="P6634">
        <v>819</v>
      </c>
      <c r="Q6634">
        <v>8924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 s="1" t="s">
        <v>35</v>
      </c>
      <c r="AC6634" s="1" t="s">
        <v>35</v>
      </c>
    </row>
    <row r="6635" spans="1:29" x14ac:dyDescent="0.3">
      <c r="A6635" s="1" t="s">
        <v>8724</v>
      </c>
      <c r="B6635" s="1" t="s">
        <v>44</v>
      </c>
      <c r="C6635" s="1" t="s">
        <v>87</v>
      </c>
      <c r="D6635" s="1" t="s">
        <v>32</v>
      </c>
      <c r="E6635">
        <v>265000</v>
      </c>
      <c r="F6635" s="1" t="s">
        <v>424</v>
      </c>
      <c r="G6635" s="1" t="s">
        <v>84</v>
      </c>
      <c r="H6635" s="1" t="s">
        <v>42</v>
      </c>
      <c r="I6635" s="1" t="s">
        <v>772</v>
      </c>
      <c r="J6635">
        <v>145000</v>
      </c>
      <c r="K6635">
        <v>120000</v>
      </c>
      <c r="L6635">
        <v>0</v>
      </c>
      <c r="M6635" s="1" t="s">
        <v>531</v>
      </c>
      <c r="N6635" s="1" t="s">
        <v>35</v>
      </c>
      <c r="O6635">
        <v>8816</v>
      </c>
      <c r="P6635">
        <v>506</v>
      </c>
      <c r="Q6635">
        <v>8925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 s="1" t="s">
        <v>35</v>
      </c>
      <c r="AC6635" s="1" t="s">
        <v>35</v>
      </c>
    </row>
    <row r="6636" spans="1:29" x14ac:dyDescent="0.3">
      <c r="A6636" s="1" t="s">
        <v>8725</v>
      </c>
      <c r="B6636" s="1" t="s">
        <v>1184</v>
      </c>
      <c r="C6636" s="1" t="s">
        <v>703</v>
      </c>
      <c r="D6636" s="1" t="s">
        <v>39</v>
      </c>
      <c r="E6636">
        <v>190000</v>
      </c>
      <c r="F6636" s="1" t="s">
        <v>517</v>
      </c>
      <c r="G6636" s="1" t="s">
        <v>303</v>
      </c>
      <c r="H6636" s="1" t="s">
        <v>100</v>
      </c>
      <c r="I6636" s="1" t="s">
        <v>775</v>
      </c>
      <c r="J6636">
        <v>144000</v>
      </c>
      <c r="K6636">
        <v>46000</v>
      </c>
      <c r="L6636">
        <v>0</v>
      </c>
      <c r="M6636" s="1" t="s">
        <v>35</v>
      </c>
      <c r="N6636" s="1" t="s">
        <v>35</v>
      </c>
      <c r="O6636">
        <v>7229</v>
      </c>
      <c r="P6636">
        <v>803</v>
      </c>
      <c r="Q6636">
        <v>8926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 s="1" t="s">
        <v>35</v>
      </c>
      <c r="AC6636" s="1" t="s">
        <v>35</v>
      </c>
    </row>
    <row r="6637" spans="1:29" x14ac:dyDescent="0.3">
      <c r="A6637" s="1" t="s">
        <v>8726</v>
      </c>
      <c r="B6637" s="1" t="s">
        <v>30</v>
      </c>
      <c r="C6637" s="1" t="s">
        <v>3970</v>
      </c>
      <c r="D6637" s="1" t="s">
        <v>52</v>
      </c>
      <c r="E6637">
        <v>462000</v>
      </c>
      <c r="F6637" s="1" t="s">
        <v>501</v>
      </c>
      <c r="G6637" s="1" t="s">
        <v>141</v>
      </c>
      <c r="H6637" s="1" t="s">
        <v>69</v>
      </c>
      <c r="I6637" s="1" t="s">
        <v>794</v>
      </c>
      <c r="J6637">
        <v>225000</v>
      </c>
      <c r="K6637">
        <v>237000</v>
      </c>
      <c r="L6637">
        <v>0</v>
      </c>
      <c r="M6637" s="1" t="s">
        <v>531</v>
      </c>
      <c r="N6637" s="1" t="s">
        <v>35</v>
      </c>
      <c r="O6637">
        <v>7434</v>
      </c>
      <c r="P6637">
        <v>807</v>
      </c>
      <c r="Q6637">
        <v>8927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 s="1" t="s">
        <v>35</v>
      </c>
      <c r="AC6637" s="1" t="s">
        <v>35</v>
      </c>
    </row>
    <row r="6638" spans="1:29" x14ac:dyDescent="0.3">
      <c r="A6638" s="1" t="s">
        <v>8727</v>
      </c>
      <c r="B6638" s="1" t="s">
        <v>44</v>
      </c>
      <c r="C6638" s="1" t="s">
        <v>1442</v>
      </c>
      <c r="D6638" s="1" t="s">
        <v>52</v>
      </c>
      <c r="E6638">
        <v>450000</v>
      </c>
      <c r="F6638" s="1" t="s">
        <v>501</v>
      </c>
      <c r="G6638" s="1" t="s">
        <v>65</v>
      </c>
      <c r="H6638" s="1" t="s">
        <v>100</v>
      </c>
      <c r="I6638" s="1" t="s">
        <v>832</v>
      </c>
      <c r="J6638">
        <v>0</v>
      </c>
      <c r="K6638">
        <v>0</v>
      </c>
      <c r="L6638">
        <v>0</v>
      </c>
      <c r="M6638" s="1" t="s">
        <v>35</v>
      </c>
      <c r="N6638" s="1" t="s">
        <v>35</v>
      </c>
      <c r="O6638">
        <v>7434</v>
      </c>
      <c r="P6638">
        <v>807</v>
      </c>
      <c r="Q6638">
        <v>8929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 s="1" t="s">
        <v>35</v>
      </c>
      <c r="AC6638" s="1" t="s">
        <v>35</v>
      </c>
    </row>
    <row r="6639" spans="1:29" x14ac:dyDescent="0.3">
      <c r="A6639" s="1" t="s">
        <v>8728</v>
      </c>
      <c r="B6639" s="1" t="s">
        <v>77</v>
      </c>
      <c r="C6639" s="1" t="s">
        <v>905</v>
      </c>
      <c r="D6639" s="1" t="s">
        <v>39</v>
      </c>
      <c r="E6639">
        <v>220000</v>
      </c>
      <c r="F6639" s="1" t="s">
        <v>40</v>
      </c>
      <c r="G6639" s="1" t="s">
        <v>54</v>
      </c>
      <c r="H6639" s="1" t="s">
        <v>100</v>
      </c>
      <c r="I6639" s="1" t="s">
        <v>772</v>
      </c>
      <c r="J6639">
        <v>160000</v>
      </c>
      <c r="K6639">
        <v>36000</v>
      </c>
      <c r="L6639">
        <v>24000</v>
      </c>
      <c r="M6639" s="1" t="s">
        <v>531</v>
      </c>
      <c r="N6639" s="1" t="s">
        <v>35</v>
      </c>
      <c r="O6639">
        <v>7419</v>
      </c>
      <c r="P6639">
        <v>807</v>
      </c>
      <c r="Q6639">
        <v>893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 s="1" t="s">
        <v>35</v>
      </c>
      <c r="AC6639" s="1" t="s">
        <v>35</v>
      </c>
    </row>
    <row r="6640" spans="1:29" x14ac:dyDescent="0.3">
      <c r="A6640" s="1" t="s">
        <v>8729</v>
      </c>
      <c r="B6640" s="1" t="s">
        <v>44</v>
      </c>
      <c r="C6640" s="1" t="s">
        <v>98</v>
      </c>
      <c r="D6640" s="1" t="s">
        <v>39</v>
      </c>
      <c r="E6640">
        <v>163000</v>
      </c>
      <c r="F6640" s="1" t="s">
        <v>46</v>
      </c>
      <c r="G6640" s="1" t="s">
        <v>100</v>
      </c>
      <c r="H6640" s="1" t="s">
        <v>100</v>
      </c>
      <c r="I6640" s="1" t="s">
        <v>816</v>
      </c>
      <c r="J6640">
        <v>126000</v>
      </c>
      <c r="K6640">
        <v>3000</v>
      </c>
      <c r="L6640">
        <v>35000</v>
      </c>
      <c r="M6640" s="1" t="s">
        <v>547</v>
      </c>
      <c r="N6640" s="1" t="s">
        <v>35</v>
      </c>
      <c r="O6640">
        <v>11527</v>
      </c>
      <c r="P6640">
        <v>819</v>
      </c>
      <c r="Q6640">
        <v>8931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 s="1" t="s">
        <v>35</v>
      </c>
      <c r="AC6640" s="1" t="s">
        <v>35</v>
      </c>
    </row>
    <row r="6641" spans="1:29" x14ac:dyDescent="0.3">
      <c r="A6641" s="1" t="s">
        <v>8730</v>
      </c>
      <c r="B6641" s="1" t="s">
        <v>30</v>
      </c>
      <c r="C6641" s="1" t="s">
        <v>774</v>
      </c>
      <c r="D6641" s="1" t="s">
        <v>52</v>
      </c>
      <c r="E6641">
        <v>270000</v>
      </c>
      <c r="F6641" s="1" t="s">
        <v>46</v>
      </c>
      <c r="G6641" s="1" t="s">
        <v>141</v>
      </c>
      <c r="H6641" s="1" t="s">
        <v>72</v>
      </c>
      <c r="I6641" s="1" t="s">
        <v>852</v>
      </c>
      <c r="J6641">
        <v>185000</v>
      </c>
      <c r="K6641">
        <v>85000</v>
      </c>
      <c r="L6641">
        <v>0</v>
      </c>
      <c r="M6641" s="1" t="s">
        <v>35</v>
      </c>
      <c r="N6641" s="1" t="s">
        <v>35</v>
      </c>
      <c r="O6641">
        <v>11527</v>
      </c>
      <c r="P6641">
        <v>819</v>
      </c>
      <c r="Q6641">
        <v>8933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 s="1" t="s">
        <v>35</v>
      </c>
      <c r="AC6641" s="1" t="s">
        <v>35</v>
      </c>
    </row>
    <row r="6642" spans="1:29" x14ac:dyDescent="0.3">
      <c r="A6642" s="1" t="s">
        <v>8731</v>
      </c>
      <c r="B6642" s="1" t="s">
        <v>30</v>
      </c>
      <c r="C6642" s="1" t="s">
        <v>544</v>
      </c>
      <c r="D6642" s="1" t="s">
        <v>39</v>
      </c>
      <c r="E6642">
        <v>285000</v>
      </c>
      <c r="F6642" s="1" t="s">
        <v>46</v>
      </c>
      <c r="G6642" s="1" t="s">
        <v>79</v>
      </c>
      <c r="H6642" s="1" t="s">
        <v>72</v>
      </c>
      <c r="I6642" s="1" t="s">
        <v>775</v>
      </c>
      <c r="J6642">
        <v>185000</v>
      </c>
      <c r="K6642">
        <v>100000</v>
      </c>
      <c r="L6642">
        <v>0</v>
      </c>
      <c r="M6642" s="1" t="s">
        <v>531</v>
      </c>
      <c r="N6642" s="1" t="s">
        <v>35</v>
      </c>
      <c r="O6642">
        <v>11527</v>
      </c>
      <c r="P6642">
        <v>819</v>
      </c>
      <c r="Q6642">
        <v>8934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 s="1" t="s">
        <v>35</v>
      </c>
      <c r="AC6642" s="1" t="s">
        <v>35</v>
      </c>
    </row>
    <row r="6643" spans="1:29" x14ac:dyDescent="0.3">
      <c r="A6643" s="1" t="s">
        <v>8732</v>
      </c>
      <c r="B6643" s="1" t="s">
        <v>44</v>
      </c>
      <c r="C6643" s="1" t="s">
        <v>87</v>
      </c>
      <c r="D6643" s="1" t="s">
        <v>39</v>
      </c>
      <c r="E6643">
        <v>250000</v>
      </c>
      <c r="F6643" s="1" t="s">
        <v>424</v>
      </c>
      <c r="G6643" s="1" t="s">
        <v>74</v>
      </c>
      <c r="H6643" s="1" t="s">
        <v>42</v>
      </c>
      <c r="I6643" s="1" t="s">
        <v>775</v>
      </c>
      <c r="J6643">
        <v>160000</v>
      </c>
      <c r="K6643">
        <v>90000</v>
      </c>
      <c r="L6643">
        <v>0</v>
      </c>
      <c r="M6643" s="1" t="s">
        <v>531</v>
      </c>
      <c r="N6643" s="1" t="s">
        <v>35</v>
      </c>
      <c r="O6643">
        <v>8816</v>
      </c>
      <c r="P6643">
        <v>506</v>
      </c>
      <c r="Q6643">
        <v>8935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 s="1" t="s">
        <v>35</v>
      </c>
      <c r="AC6643" s="1" t="s">
        <v>35</v>
      </c>
    </row>
    <row r="6644" spans="1:29" x14ac:dyDescent="0.3">
      <c r="A6644" s="1" t="s">
        <v>8733</v>
      </c>
      <c r="B6644" s="1" t="s">
        <v>119</v>
      </c>
      <c r="C6644" s="1" t="s">
        <v>98</v>
      </c>
      <c r="D6644" s="1" t="s">
        <v>39</v>
      </c>
      <c r="E6644">
        <v>251000</v>
      </c>
      <c r="F6644" s="1" t="s">
        <v>58</v>
      </c>
      <c r="G6644" s="1" t="s">
        <v>42</v>
      </c>
      <c r="H6644" s="1" t="s">
        <v>48</v>
      </c>
      <c r="I6644" s="1" t="s">
        <v>772</v>
      </c>
      <c r="J6644">
        <v>153000</v>
      </c>
      <c r="K6644">
        <v>75000</v>
      </c>
      <c r="L6644">
        <v>23000</v>
      </c>
      <c r="M6644" s="1" t="s">
        <v>531</v>
      </c>
      <c r="N6644" s="1" t="s">
        <v>35</v>
      </c>
      <c r="O6644">
        <v>7322</v>
      </c>
      <c r="P6644">
        <v>807</v>
      </c>
      <c r="Q6644">
        <v>8936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 s="1" t="s">
        <v>35</v>
      </c>
      <c r="AC6644" s="1" t="s">
        <v>35</v>
      </c>
    </row>
    <row r="6645" spans="1:29" x14ac:dyDescent="0.3">
      <c r="A6645" s="1" t="s">
        <v>8734</v>
      </c>
      <c r="B6645" s="1" t="s">
        <v>1936</v>
      </c>
      <c r="C6645" s="1" t="s">
        <v>1362</v>
      </c>
      <c r="D6645" s="1" t="s">
        <v>39</v>
      </c>
      <c r="E6645">
        <v>82000</v>
      </c>
      <c r="F6645" s="1" t="s">
        <v>7725</v>
      </c>
      <c r="G6645" s="1" t="s">
        <v>100</v>
      </c>
      <c r="H6645" s="1" t="s">
        <v>72</v>
      </c>
      <c r="I6645" s="1" t="s">
        <v>772</v>
      </c>
      <c r="J6645">
        <v>77000</v>
      </c>
      <c r="K6645">
        <v>0</v>
      </c>
      <c r="L6645">
        <v>5000</v>
      </c>
      <c r="M6645" s="1" t="s">
        <v>35</v>
      </c>
      <c r="N6645" s="1" t="s">
        <v>35</v>
      </c>
      <c r="O6645">
        <v>7667</v>
      </c>
      <c r="P6645">
        <v>504</v>
      </c>
      <c r="Q6645">
        <v>8937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 s="1" t="s">
        <v>35</v>
      </c>
      <c r="AC6645" s="1" t="s">
        <v>35</v>
      </c>
    </row>
    <row r="6646" spans="1:29" x14ac:dyDescent="0.3">
      <c r="A6646" s="1" t="s">
        <v>8735</v>
      </c>
      <c r="B6646" s="1" t="s">
        <v>333</v>
      </c>
      <c r="C6646" s="1" t="s">
        <v>840</v>
      </c>
      <c r="D6646" s="1" t="s">
        <v>39</v>
      </c>
      <c r="E6646">
        <v>280000</v>
      </c>
      <c r="F6646" s="1" t="s">
        <v>46</v>
      </c>
      <c r="G6646" s="1" t="s">
        <v>42</v>
      </c>
      <c r="H6646" s="1" t="s">
        <v>42</v>
      </c>
      <c r="I6646" s="1" t="s">
        <v>775</v>
      </c>
      <c r="J6646">
        <v>145000</v>
      </c>
      <c r="K6646">
        <v>120000</v>
      </c>
      <c r="L6646">
        <v>14000</v>
      </c>
      <c r="M6646" s="1" t="s">
        <v>531</v>
      </c>
      <c r="N6646" s="1" t="s">
        <v>8736</v>
      </c>
      <c r="O6646">
        <v>11527</v>
      </c>
      <c r="P6646">
        <v>819</v>
      </c>
      <c r="Q6646">
        <v>8938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 s="1" t="s">
        <v>35</v>
      </c>
      <c r="AC6646" s="1" t="s">
        <v>35</v>
      </c>
    </row>
    <row r="6647" spans="1:29" x14ac:dyDescent="0.3">
      <c r="A6647" s="1" t="s">
        <v>8737</v>
      </c>
      <c r="B6647" s="1" t="s">
        <v>3376</v>
      </c>
      <c r="C6647" s="1" t="s">
        <v>3600</v>
      </c>
      <c r="D6647" s="1" t="s">
        <v>39</v>
      </c>
      <c r="E6647">
        <v>200000</v>
      </c>
      <c r="F6647" s="1" t="s">
        <v>99</v>
      </c>
      <c r="G6647" s="1" t="s">
        <v>41</v>
      </c>
      <c r="H6647" s="1" t="s">
        <v>42</v>
      </c>
      <c r="I6647" s="1" t="s">
        <v>775</v>
      </c>
      <c r="J6647">
        <v>160000</v>
      </c>
      <c r="K6647">
        <v>20000</v>
      </c>
      <c r="L6647">
        <v>20000</v>
      </c>
      <c r="M6647" s="1" t="s">
        <v>531</v>
      </c>
      <c r="N6647" s="1" t="s">
        <v>8738</v>
      </c>
      <c r="O6647">
        <v>12008</v>
      </c>
      <c r="P6647">
        <v>0</v>
      </c>
      <c r="Q6647">
        <v>894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 s="1" t="s">
        <v>35</v>
      </c>
      <c r="AC6647" s="1" t="s">
        <v>35</v>
      </c>
    </row>
    <row r="6648" spans="1:29" x14ac:dyDescent="0.3">
      <c r="A6648" s="1" t="s">
        <v>8739</v>
      </c>
      <c r="B6648" s="1" t="s">
        <v>44</v>
      </c>
      <c r="C6648" s="1" t="s">
        <v>345</v>
      </c>
      <c r="D6648" s="1" t="s">
        <v>39</v>
      </c>
      <c r="E6648">
        <v>184000</v>
      </c>
      <c r="F6648" s="1" t="s">
        <v>46</v>
      </c>
      <c r="G6648" s="1" t="s">
        <v>75</v>
      </c>
      <c r="H6648" s="1" t="s">
        <v>100</v>
      </c>
      <c r="I6648" s="1" t="s">
        <v>786</v>
      </c>
      <c r="J6648">
        <v>136000</v>
      </c>
      <c r="K6648">
        <v>48000</v>
      </c>
      <c r="L6648">
        <v>0</v>
      </c>
      <c r="M6648" s="1" t="s">
        <v>531</v>
      </c>
      <c r="N6648" s="1" t="s">
        <v>35</v>
      </c>
      <c r="O6648">
        <v>11527</v>
      </c>
      <c r="P6648">
        <v>819</v>
      </c>
      <c r="Q6648">
        <v>8942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 s="1" t="s">
        <v>35</v>
      </c>
      <c r="AC6648" s="1" t="s">
        <v>35</v>
      </c>
    </row>
    <row r="6649" spans="1:29" x14ac:dyDescent="0.3">
      <c r="A6649" s="1" t="s">
        <v>8740</v>
      </c>
      <c r="B6649" s="1" t="s">
        <v>119</v>
      </c>
      <c r="C6649" s="1" t="s">
        <v>255</v>
      </c>
      <c r="D6649" s="1" t="s">
        <v>39</v>
      </c>
      <c r="E6649">
        <v>325000</v>
      </c>
      <c r="F6649" s="1" t="s">
        <v>3466</v>
      </c>
      <c r="G6649" s="1" t="s">
        <v>65</v>
      </c>
      <c r="H6649" s="1" t="s">
        <v>47</v>
      </c>
      <c r="I6649" s="1" t="s">
        <v>775</v>
      </c>
      <c r="J6649">
        <v>0</v>
      </c>
      <c r="K6649">
        <v>0</v>
      </c>
      <c r="L6649">
        <v>0</v>
      </c>
      <c r="M6649" s="1" t="s">
        <v>35</v>
      </c>
      <c r="N6649" s="1" t="s">
        <v>35</v>
      </c>
      <c r="O6649">
        <v>8821</v>
      </c>
      <c r="P6649">
        <v>506</v>
      </c>
      <c r="Q6649">
        <v>8943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 s="1" t="s">
        <v>35</v>
      </c>
      <c r="AC6649" s="1" t="s">
        <v>35</v>
      </c>
    </row>
    <row r="6650" spans="1:29" x14ac:dyDescent="0.3">
      <c r="A6650" s="1" t="s">
        <v>8741</v>
      </c>
      <c r="B6650" s="1" t="s">
        <v>44</v>
      </c>
      <c r="C6650" s="1" t="s">
        <v>98</v>
      </c>
      <c r="D6650" s="1" t="s">
        <v>39</v>
      </c>
      <c r="E6650">
        <v>171000</v>
      </c>
      <c r="F6650" s="1" t="s">
        <v>46</v>
      </c>
      <c r="G6650" s="1" t="s">
        <v>42</v>
      </c>
      <c r="H6650" s="1" t="s">
        <v>48</v>
      </c>
      <c r="I6650" s="1" t="s">
        <v>775</v>
      </c>
      <c r="J6650">
        <v>132000</v>
      </c>
      <c r="K6650">
        <v>18000</v>
      </c>
      <c r="L6650">
        <v>30000</v>
      </c>
      <c r="M6650" s="1" t="s">
        <v>547</v>
      </c>
      <c r="N6650" s="1" t="s">
        <v>35</v>
      </c>
      <c r="O6650">
        <v>11527</v>
      </c>
      <c r="P6650">
        <v>819</v>
      </c>
      <c r="Q6650">
        <v>8944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 s="1" t="s">
        <v>35</v>
      </c>
      <c r="AC6650" s="1" t="s">
        <v>35</v>
      </c>
    </row>
    <row r="6651" spans="1:29" x14ac:dyDescent="0.3">
      <c r="A6651" s="1" t="s">
        <v>8742</v>
      </c>
      <c r="B6651" s="1" t="s">
        <v>119</v>
      </c>
      <c r="C6651" s="1" t="s">
        <v>98</v>
      </c>
      <c r="D6651" s="1" t="s">
        <v>39</v>
      </c>
      <c r="E6651">
        <v>240000</v>
      </c>
      <c r="F6651" s="1" t="s">
        <v>58</v>
      </c>
      <c r="G6651" s="1" t="s">
        <v>42</v>
      </c>
      <c r="H6651" s="1" t="s">
        <v>314</v>
      </c>
      <c r="I6651" s="1" t="s">
        <v>775</v>
      </c>
      <c r="J6651">
        <v>141000</v>
      </c>
      <c r="K6651">
        <v>0</v>
      </c>
      <c r="L6651">
        <v>0</v>
      </c>
      <c r="M6651" s="1" t="s">
        <v>531</v>
      </c>
      <c r="N6651" s="1" t="s">
        <v>35</v>
      </c>
      <c r="O6651">
        <v>7322</v>
      </c>
      <c r="P6651">
        <v>807</v>
      </c>
      <c r="Q6651">
        <v>8945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 s="1" t="s">
        <v>35</v>
      </c>
      <c r="AC6651" s="1" t="s">
        <v>35</v>
      </c>
    </row>
    <row r="6652" spans="1:29" x14ac:dyDescent="0.3">
      <c r="A6652" s="1" t="s">
        <v>8743</v>
      </c>
      <c r="B6652" s="1" t="s">
        <v>119</v>
      </c>
      <c r="C6652" s="1" t="s">
        <v>31</v>
      </c>
      <c r="D6652" s="1" t="s">
        <v>39</v>
      </c>
      <c r="E6652">
        <v>163000</v>
      </c>
      <c r="F6652" s="1" t="s">
        <v>58</v>
      </c>
      <c r="G6652" s="1" t="s">
        <v>48</v>
      </c>
      <c r="H6652" s="1" t="s">
        <v>48</v>
      </c>
      <c r="I6652" s="1" t="s">
        <v>786</v>
      </c>
      <c r="J6652">
        <v>120000</v>
      </c>
      <c r="K6652">
        <v>25000</v>
      </c>
      <c r="L6652">
        <v>18000</v>
      </c>
      <c r="M6652" s="1" t="s">
        <v>531</v>
      </c>
      <c r="N6652" s="1" t="s">
        <v>35</v>
      </c>
      <c r="O6652">
        <v>7322</v>
      </c>
      <c r="P6652">
        <v>807</v>
      </c>
      <c r="Q6652">
        <v>8946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 s="1" t="s">
        <v>35</v>
      </c>
      <c r="AC6652" s="1" t="s">
        <v>35</v>
      </c>
    </row>
    <row r="6653" spans="1:29" x14ac:dyDescent="0.3">
      <c r="A6653" s="1" t="s">
        <v>8744</v>
      </c>
      <c r="B6653" s="1" t="s">
        <v>904</v>
      </c>
      <c r="C6653" s="1" t="s">
        <v>905</v>
      </c>
      <c r="D6653" s="1" t="s">
        <v>39</v>
      </c>
      <c r="E6653">
        <v>178000</v>
      </c>
      <c r="F6653" s="1" t="s">
        <v>296</v>
      </c>
      <c r="G6653" s="1" t="s">
        <v>47</v>
      </c>
      <c r="H6653" s="1" t="s">
        <v>42</v>
      </c>
      <c r="I6653" s="1" t="s">
        <v>775</v>
      </c>
      <c r="J6653">
        <v>152000</v>
      </c>
      <c r="K6653">
        <v>0</v>
      </c>
      <c r="L6653">
        <v>26000</v>
      </c>
      <c r="M6653" s="1" t="s">
        <v>531</v>
      </c>
      <c r="N6653" s="1" t="s">
        <v>35</v>
      </c>
      <c r="O6653">
        <v>7351</v>
      </c>
      <c r="P6653">
        <v>807</v>
      </c>
      <c r="Q6653">
        <v>8947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 s="1" t="s">
        <v>35</v>
      </c>
      <c r="AC6653" s="1" t="s">
        <v>35</v>
      </c>
    </row>
    <row r="6654" spans="1:29" x14ac:dyDescent="0.3">
      <c r="A6654" s="1" t="s">
        <v>8745</v>
      </c>
      <c r="B6654" s="1" t="s">
        <v>125</v>
      </c>
      <c r="C6654" s="1" t="s">
        <v>126</v>
      </c>
      <c r="D6654" s="1" t="s">
        <v>39</v>
      </c>
      <c r="E6654">
        <v>500000</v>
      </c>
      <c r="F6654" s="1" t="s">
        <v>127</v>
      </c>
      <c r="G6654" s="1" t="s">
        <v>66</v>
      </c>
      <c r="H6654" s="1" t="s">
        <v>48</v>
      </c>
      <c r="I6654" s="1" t="s">
        <v>775</v>
      </c>
      <c r="J6654">
        <v>500000</v>
      </c>
      <c r="K6654">
        <v>0</v>
      </c>
      <c r="L6654">
        <v>0</v>
      </c>
      <c r="M6654" s="1" t="s">
        <v>531</v>
      </c>
      <c r="N6654" s="1" t="s">
        <v>35</v>
      </c>
      <c r="O6654">
        <v>7277</v>
      </c>
      <c r="P6654">
        <v>807</v>
      </c>
      <c r="Q6654">
        <v>8948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 s="1" t="s">
        <v>35</v>
      </c>
      <c r="AC6654" s="1" t="s">
        <v>35</v>
      </c>
    </row>
    <row r="6655" spans="1:29" x14ac:dyDescent="0.3">
      <c r="A6655" s="1" t="s">
        <v>8746</v>
      </c>
      <c r="B6655" s="1" t="s">
        <v>8747</v>
      </c>
      <c r="C6655" s="1" t="s">
        <v>800</v>
      </c>
      <c r="D6655" s="1" t="s">
        <v>39</v>
      </c>
      <c r="E6655">
        <v>82000</v>
      </c>
      <c r="F6655" s="1" t="s">
        <v>3627</v>
      </c>
      <c r="G6655" s="1" t="s">
        <v>72</v>
      </c>
      <c r="H6655" s="1" t="s">
        <v>72</v>
      </c>
      <c r="I6655" s="1" t="s">
        <v>8748</v>
      </c>
      <c r="J6655">
        <v>0</v>
      </c>
      <c r="K6655">
        <v>0</v>
      </c>
      <c r="L6655">
        <v>0</v>
      </c>
      <c r="M6655" s="1" t="s">
        <v>35</v>
      </c>
      <c r="N6655" s="1" t="s">
        <v>35</v>
      </c>
      <c r="O6655">
        <v>9052</v>
      </c>
      <c r="P6655">
        <v>505</v>
      </c>
      <c r="Q6655">
        <v>8949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 s="1" t="s">
        <v>35</v>
      </c>
      <c r="AC6655" s="1" t="s">
        <v>35</v>
      </c>
    </row>
    <row r="6656" spans="1:29" x14ac:dyDescent="0.3">
      <c r="A6656" s="1" t="s">
        <v>8749</v>
      </c>
      <c r="B6656" s="1" t="s">
        <v>254</v>
      </c>
      <c r="C6656" s="1" t="s">
        <v>121</v>
      </c>
      <c r="D6656" s="1" t="s">
        <v>39</v>
      </c>
      <c r="E6656">
        <v>520000</v>
      </c>
      <c r="F6656" s="1" t="s">
        <v>40</v>
      </c>
      <c r="G6656" s="1" t="s">
        <v>148</v>
      </c>
      <c r="H6656" s="1" t="s">
        <v>72</v>
      </c>
      <c r="I6656" s="1" t="s">
        <v>8750</v>
      </c>
      <c r="J6656">
        <v>230000</v>
      </c>
      <c r="K6656">
        <v>275000</v>
      </c>
      <c r="L6656">
        <v>0</v>
      </c>
      <c r="M6656" s="1" t="s">
        <v>531</v>
      </c>
      <c r="N6656" s="1" t="s">
        <v>35</v>
      </c>
      <c r="O6656">
        <v>7419</v>
      </c>
      <c r="P6656">
        <v>807</v>
      </c>
      <c r="Q6656">
        <v>8951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 s="1" t="s">
        <v>35</v>
      </c>
      <c r="AC6656" s="1" t="s">
        <v>35</v>
      </c>
    </row>
    <row r="6657" spans="1:29" x14ac:dyDescent="0.3">
      <c r="A6657" s="1" t="s">
        <v>8751</v>
      </c>
      <c r="B6657" s="1" t="s">
        <v>254</v>
      </c>
      <c r="C6657" s="1" t="s">
        <v>121</v>
      </c>
      <c r="D6657" s="1" t="s">
        <v>39</v>
      </c>
      <c r="E6657">
        <v>520000</v>
      </c>
      <c r="F6657" s="1" t="s">
        <v>40</v>
      </c>
      <c r="G6657" s="1" t="s">
        <v>148</v>
      </c>
      <c r="H6657" s="1" t="s">
        <v>48</v>
      </c>
      <c r="I6657" s="1" t="s">
        <v>8750</v>
      </c>
      <c r="J6657">
        <v>230000</v>
      </c>
      <c r="K6657">
        <v>275000</v>
      </c>
      <c r="L6657">
        <v>0</v>
      </c>
      <c r="M6657" s="1" t="s">
        <v>531</v>
      </c>
      <c r="N6657" s="1" t="s">
        <v>35</v>
      </c>
      <c r="O6657">
        <v>7419</v>
      </c>
      <c r="P6657">
        <v>807</v>
      </c>
      <c r="Q6657">
        <v>8952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 s="1" t="s">
        <v>35</v>
      </c>
      <c r="AC6657" s="1" t="s">
        <v>35</v>
      </c>
    </row>
    <row r="6658" spans="1:29" x14ac:dyDescent="0.3">
      <c r="A6658" s="1" t="s">
        <v>8752</v>
      </c>
      <c r="B6658" s="1" t="s">
        <v>1184</v>
      </c>
      <c r="C6658" s="1" t="s">
        <v>8753</v>
      </c>
      <c r="D6658" s="1" t="s">
        <v>39</v>
      </c>
      <c r="E6658">
        <v>109000</v>
      </c>
      <c r="F6658" s="1" t="s">
        <v>122</v>
      </c>
      <c r="G6658" s="1" t="s">
        <v>100</v>
      </c>
      <c r="H6658" s="1" t="s">
        <v>69</v>
      </c>
      <c r="I6658" s="1" t="s">
        <v>772</v>
      </c>
      <c r="J6658">
        <v>100000</v>
      </c>
      <c r="K6658">
        <v>9000</v>
      </c>
      <c r="L6658">
        <v>0</v>
      </c>
      <c r="M6658" s="1" t="s">
        <v>531</v>
      </c>
      <c r="N6658" s="1" t="s">
        <v>35</v>
      </c>
      <c r="O6658">
        <v>10182</v>
      </c>
      <c r="P6658">
        <v>501</v>
      </c>
      <c r="Q6658">
        <v>8953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 s="1" t="s">
        <v>35</v>
      </c>
      <c r="AC6658" s="1" t="s">
        <v>35</v>
      </c>
    </row>
    <row r="6659" spans="1:29" x14ac:dyDescent="0.3">
      <c r="A6659" s="1" t="s">
        <v>8754</v>
      </c>
      <c r="B6659" s="1" t="s">
        <v>8755</v>
      </c>
      <c r="C6659" s="1" t="s">
        <v>1815</v>
      </c>
      <c r="D6659" s="1" t="s">
        <v>39</v>
      </c>
      <c r="E6659">
        <v>260000</v>
      </c>
      <c r="F6659" s="1" t="s">
        <v>46</v>
      </c>
      <c r="G6659" s="1" t="s">
        <v>84</v>
      </c>
      <c r="H6659" s="1" t="s">
        <v>42</v>
      </c>
      <c r="I6659" s="1" t="s">
        <v>775</v>
      </c>
      <c r="J6659">
        <v>0</v>
      </c>
      <c r="K6659">
        <v>0</v>
      </c>
      <c r="L6659">
        <v>0</v>
      </c>
      <c r="M6659" s="1" t="s">
        <v>35</v>
      </c>
      <c r="N6659" s="1" t="s">
        <v>35</v>
      </c>
      <c r="O6659">
        <v>11527</v>
      </c>
      <c r="P6659">
        <v>819</v>
      </c>
      <c r="Q6659">
        <v>8955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 s="1" t="s">
        <v>35</v>
      </c>
      <c r="AC6659" s="1" t="s">
        <v>35</v>
      </c>
    </row>
    <row r="6660" spans="1:29" x14ac:dyDescent="0.3">
      <c r="A6660" s="1" t="s">
        <v>8756</v>
      </c>
      <c r="B6660" s="1" t="s">
        <v>904</v>
      </c>
      <c r="C6660" s="1" t="s">
        <v>905</v>
      </c>
      <c r="D6660" s="1" t="s">
        <v>39</v>
      </c>
      <c r="E6660">
        <v>230000</v>
      </c>
      <c r="F6660" s="1" t="s">
        <v>296</v>
      </c>
      <c r="G6660" s="1" t="s">
        <v>69</v>
      </c>
      <c r="H6660" s="1" t="s">
        <v>69</v>
      </c>
      <c r="I6660" s="1" t="s">
        <v>775</v>
      </c>
      <c r="J6660">
        <v>150000</v>
      </c>
      <c r="K6660">
        <v>40000</v>
      </c>
      <c r="L6660">
        <v>40000</v>
      </c>
      <c r="M6660" s="1" t="s">
        <v>531</v>
      </c>
      <c r="N6660" s="1" t="s">
        <v>35</v>
      </c>
      <c r="O6660">
        <v>7351</v>
      </c>
      <c r="P6660">
        <v>807</v>
      </c>
      <c r="Q6660">
        <v>8956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 s="1" t="s">
        <v>35</v>
      </c>
      <c r="AC6660" s="1" t="s">
        <v>35</v>
      </c>
    </row>
    <row r="6661" spans="1:29" x14ac:dyDescent="0.3">
      <c r="A6661" s="1" t="s">
        <v>8757</v>
      </c>
      <c r="B6661" s="1" t="s">
        <v>272</v>
      </c>
      <c r="C6661" s="1" t="s">
        <v>31</v>
      </c>
      <c r="D6661" s="1" t="s">
        <v>39</v>
      </c>
      <c r="E6661">
        <v>230000</v>
      </c>
      <c r="F6661" s="1" t="s">
        <v>40</v>
      </c>
      <c r="G6661" s="1" t="s">
        <v>75</v>
      </c>
      <c r="H6661" s="1" t="s">
        <v>69</v>
      </c>
      <c r="I6661" s="1" t="s">
        <v>786</v>
      </c>
      <c r="J6661">
        <v>0</v>
      </c>
      <c r="K6661">
        <v>0</v>
      </c>
      <c r="L6661">
        <v>0</v>
      </c>
      <c r="M6661" s="1" t="s">
        <v>35</v>
      </c>
      <c r="N6661" s="1" t="s">
        <v>35</v>
      </c>
      <c r="O6661">
        <v>7419</v>
      </c>
      <c r="P6661">
        <v>807</v>
      </c>
      <c r="Q6661">
        <v>8957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 s="1" t="s">
        <v>35</v>
      </c>
      <c r="AC6661" s="1" t="s">
        <v>35</v>
      </c>
    </row>
    <row r="6662" spans="1:29" x14ac:dyDescent="0.3">
      <c r="A6662" s="1" t="s">
        <v>8758</v>
      </c>
      <c r="B6662" s="1" t="s">
        <v>198</v>
      </c>
      <c r="C6662" s="1" t="s">
        <v>2244</v>
      </c>
      <c r="D6662" s="1" t="s">
        <v>2831</v>
      </c>
      <c r="E6662">
        <v>500000</v>
      </c>
      <c r="F6662" s="1" t="s">
        <v>40</v>
      </c>
      <c r="G6662" s="1" t="s">
        <v>65</v>
      </c>
      <c r="H6662" s="1" t="s">
        <v>42</v>
      </c>
      <c r="I6662" s="1" t="s">
        <v>2831</v>
      </c>
      <c r="J6662">
        <v>0</v>
      </c>
      <c r="K6662">
        <v>0</v>
      </c>
      <c r="L6662">
        <v>0</v>
      </c>
      <c r="M6662" s="1" t="s">
        <v>547</v>
      </c>
      <c r="N6662" s="1" t="s">
        <v>35</v>
      </c>
      <c r="O6662">
        <v>7419</v>
      </c>
      <c r="P6662">
        <v>807</v>
      </c>
      <c r="Q6662">
        <v>8958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 s="1" t="s">
        <v>35</v>
      </c>
      <c r="AC6662" s="1" t="s">
        <v>35</v>
      </c>
    </row>
    <row r="6663" spans="1:29" x14ac:dyDescent="0.3">
      <c r="A6663" s="1" t="s">
        <v>8759</v>
      </c>
      <c r="B6663" s="1" t="s">
        <v>325</v>
      </c>
      <c r="C6663" s="1" t="s">
        <v>1739</v>
      </c>
      <c r="D6663" s="1" t="s">
        <v>39</v>
      </c>
      <c r="E6663">
        <v>171000</v>
      </c>
      <c r="F6663" s="1" t="s">
        <v>40</v>
      </c>
      <c r="G6663" s="1" t="s">
        <v>100</v>
      </c>
      <c r="H6663" s="1" t="s">
        <v>48</v>
      </c>
      <c r="I6663" s="1" t="s">
        <v>772</v>
      </c>
      <c r="J6663">
        <v>127000</v>
      </c>
      <c r="K6663">
        <v>31000</v>
      </c>
      <c r="L6663">
        <v>13000</v>
      </c>
      <c r="M6663" s="1" t="s">
        <v>531</v>
      </c>
      <c r="N6663" s="1" t="s">
        <v>35</v>
      </c>
      <c r="O6663">
        <v>7419</v>
      </c>
      <c r="P6663">
        <v>807</v>
      </c>
      <c r="Q6663">
        <v>8963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 s="1" t="s">
        <v>35</v>
      </c>
      <c r="AC6663" s="1" t="s">
        <v>35</v>
      </c>
    </row>
    <row r="6664" spans="1:29" x14ac:dyDescent="0.3">
      <c r="A6664" s="1" t="s">
        <v>8760</v>
      </c>
      <c r="B6664" s="1" t="s">
        <v>1366</v>
      </c>
      <c r="C6664" s="1" t="s">
        <v>105</v>
      </c>
      <c r="D6664" s="1" t="s">
        <v>52</v>
      </c>
      <c r="E6664">
        <v>370000</v>
      </c>
      <c r="F6664" s="1" t="s">
        <v>40</v>
      </c>
      <c r="G6664" s="1" t="s">
        <v>54</v>
      </c>
      <c r="H6664" s="1" t="s">
        <v>100</v>
      </c>
      <c r="I6664" s="1" t="s">
        <v>832</v>
      </c>
      <c r="J6664">
        <v>0</v>
      </c>
      <c r="K6664">
        <v>0</v>
      </c>
      <c r="L6664">
        <v>0</v>
      </c>
      <c r="M6664" s="1" t="s">
        <v>531</v>
      </c>
      <c r="N6664" s="1" t="s">
        <v>35</v>
      </c>
      <c r="O6664">
        <v>7419</v>
      </c>
      <c r="P6664">
        <v>807</v>
      </c>
      <c r="Q6664">
        <v>8965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 s="1" t="s">
        <v>35</v>
      </c>
      <c r="AC6664" s="1" t="s">
        <v>35</v>
      </c>
    </row>
    <row r="6665" spans="1:29" x14ac:dyDescent="0.3">
      <c r="A6665" s="1" t="s">
        <v>8761</v>
      </c>
      <c r="B6665" s="1" t="s">
        <v>4398</v>
      </c>
      <c r="C6665" s="1" t="s">
        <v>138</v>
      </c>
      <c r="D6665" s="1" t="s">
        <v>39</v>
      </c>
      <c r="E6665">
        <v>110000</v>
      </c>
      <c r="F6665" s="1" t="s">
        <v>550</v>
      </c>
      <c r="G6665" s="1" t="s">
        <v>74</v>
      </c>
      <c r="H6665" s="1" t="s">
        <v>42</v>
      </c>
      <c r="I6665" s="1" t="s">
        <v>786</v>
      </c>
      <c r="J6665">
        <v>0</v>
      </c>
      <c r="K6665">
        <v>0</v>
      </c>
      <c r="L6665">
        <v>0</v>
      </c>
      <c r="M6665" s="1" t="s">
        <v>531</v>
      </c>
      <c r="N6665" s="1" t="s">
        <v>35</v>
      </c>
      <c r="O6665">
        <v>7275</v>
      </c>
      <c r="P6665">
        <v>803</v>
      </c>
      <c r="Q6665">
        <v>8966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 s="1" t="s">
        <v>35</v>
      </c>
      <c r="AC6665" s="1" t="s">
        <v>35</v>
      </c>
    </row>
    <row r="6666" spans="1:29" x14ac:dyDescent="0.3">
      <c r="A6666" s="1" t="s">
        <v>8762</v>
      </c>
      <c r="B6666" s="1" t="s">
        <v>77</v>
      </c>
      <c r="C6666" s="1" t="s">
        <v>585</v>
      </c>
      <c r="D6666" s="1" t="s">
        <v>39</v>
      </c>
      <c r="E6666">
        <v>178000</v>
      </c>
      <c r="F6666" s="1" t="s">
        <v>40</v>
      </c>
      <c r="G6666" s="1" t="s">
        <v>48</v>
      </c>
      <c r="H6666" s="1" t="s">
        <v>48</v>
      </c>
      <c r="I6666" s="1" t="s">
        <v>775</v>
      </c>
      <c r="J6666">
        <v>142000</v>
      </c>
      <c r="K6666">
        <v>22000</v>
      </c>
      <c r="L6666">
        <v>14000</v>
      </c>
      <c r="M6666" s="1" t="s">
        <v>531</v>
      </c>
      <c r="N6666" s="1" t="s">
        <v>35</v>
      </c>
      <c r="O6666">
        <v>7419</v>
      </c>
      <c r="P6666">
        <v>807</v>
      </c>
      <c r="Q6666">
        <v>8967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 s="1" t="s">
        <v>35</v>
      </c>
      <c r="AC6666" s="1" t="s">
        <v>35</v>
      </c>
    </row>
    <row r="6667" spans="1:29" x14ac:dyDescent="0.3">
      <c r="A6667" s="1" t="s">
        <v>8763</v>
      </c>
      <c r="B6667" s="1" t="s">
        <v>381</v>
      </c>
      <c r="C6667" s="1" t="s">
        <v>336</v>
      </c>
      <c r="D6667" s="1" t="s">
        <v>39</v>
      </c>
      <c r="E6667">
        <v>289000</v>
      </c>
      <c r="F6667" s="1" t="s">
        <v>1732</v>
      </c>
      <c r="G6667" s="1" t="s">
        <v>79</v>
      </c>
      <c r="H6667" s="1" t="s">
        <v>69</v>
      </c>
      <c r="I6667" s="1" t="s">
        <v>772</v>
      </c>
      <c r="J6667">
        <v>185000</v>
      </c>
      <c r="K6667">
        <v>77000</v>
      </c>
      <c r="L6667">
        <v>28000</v>
      </c>
      <c r="M6667" s="1" t="s">
        <v>531</v>
      </c>
      <c r="N6667" s="1" t="s">
        <v>35</v>
      </c>
      <c r="O6667">
        <v>1225</v>
      </c>
      <c r="P6667">
        <v>0</v>
      </c>
      <c r="Q6667">
        <v>8968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 s="1" t="s">
        <v>35</v>
      </c>
      <c r="AC6667" s="1" t="s">
        <v>35</v>
      </c>
    </row>
    <row r="6668" spans="1:29" x14ac:dyDescent="0.3">
      <c r="A6668" s="1" t="s">
        <v>8764</v>
      </c>
      <c r="B6668" s="1" t="s">
        <v>8575</v>
      </c>
      <c r="C6668" s="1" t="s">
        <v>39</v>
      </c>
      <c r="D6668" s="1" t="s">
        <v>39</v>
      </c>
      <c r="E6668">
        <v>71000</v>
      </c>
      <c r="F6668" s="1" t="s">
        <v>8577</v>
      </c>
      <c r="G6668" s="1" t="s">
        <v>42</v>
      </c>
      <c r="H6668" s="1" t="s">
        <v>100</v>
      </c>
      <c r="I6668" s="1" t="s">
        <v>772</v>
      </c>
      <c r="J6668">
        <v>71000</v>
      </c>
      <c r="K6668">
        <v>0</v>
      </c>
      <c r="L6668">
        <v>0</v>
      </c>
      <c r="M6668" s="1" t="s">
        <v>531</v>
      </c>
      <c r="N6668" s="1" t="s">
        <v>35</v>
      </c>
      <c r="O6668">
        <v>9364</v>
      </c>
      <c r="P6668">
        <v>616</v>
      </c>
      <c r="Q6668">
        <v>8969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 s="1" t="s">
        <v>35</v>
      </c>
      <c r="AC6668" s="1" t="s">
        <v>35</v>
      </c>
    </row>
    <row r="6669" spans="1:29" x14ac:dyDescent="0.3">
      <c r="A6669" s="1" t="s">
        <v>8765</v>
      </c>
      <c r="B6669" s="1" t="s">
        <v>44</v>
      </c>
      <c r="C6669" s="1" t="s">
        <v>1355</v>
      </c>
      <c r="D6669" s="1" t="s">
        <v>39</v>
      </c>
      <c r="E6669">
        <v>145000</v>
      </c>
      <c r="F6669" s="1" t="s">
        <v>46</v>
      </c>
      <c r="G6669" s="1" t="s">
        <v>48</v>
      </c>
      <c r="H6669" s="1" t="s">
        <v>48</v>
      </c>
      <c r="I6669" s="1" t="s">
        <v>772</v>
      </c>
      <c r="J6669">
        <v>0</v>
      </c>
      <c r="K6669">
        <v>0</v>
      </c>
      <c r="L6669">
        <v>0</v>
      </c>
      <c r="M6669" s="1" t="s">
        <v>35</v>
      </c>
      <c r="N6669" s="1" t="s">
        <v>35</v>
      </c>
      <c r="O6669">
        <v>11527</v>
      </c>
      <c r="P6669">
        <v>819</v>
      </c>
      <c r="Q6669">
        <v>8971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 s="1" t="s">
        <v>35</v>
      </c>
      <c r="AC6669" s="1" t="s">
        <v>35</v>
      </c>
    </row>
    <row r="6670" spans="1:29" x14ac:dyDescent="0.3">
      <c r="A6670" s="1" t="s">
        <v>8766</v>
      </c>
      <c r="B6670" s="1" t="s">
        <v>198</v>
      </c>
      <c r="C6670" s="1" t="s">
        <v>917</v>
      </c>
      <c r="D6670" s="1" t="s">
        <v>39</v>
      </c>
      <c r="E6670">
        <v>410000</v>
      </c>
      <c r="F6670" s="1" t="s">
        <v>53</v>
      </c>
      <c r="G6670" s="1" t="s">
        <v>47</v>
      </c>
      <c r="H6670" s="1" t="s">
        <v>100</v>
      </c>
      <c r="I6670" s="1" t="s">
        <v>852</v>
      </c>
      <c r="J6670">
        <v>190000</v>
      </c>
      <c r="K6670">
        <v>190000</v>
      </c>
      <c r="L6670">
        <v>30000</v>
      </c>
      <c r="M6670" s="1" t="s">
        <v>531</v>
      </c>
      <c r="N6670" s="1" t="s">
        <v>35</v>
      </c>
      <c r="O6670">
        <v>7472</v>
      </c>
      <c r="P6670">
        <v>807</v>
      </c>
      <c r="Q6670">
        <v>8972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 s="1" t="s">
        <v>35</v>
      </c>
      <c r="AC6670" s="1" t="s">
        <v>35</v>
      </c>
    </row>
    <row r="6671" spans="1:29" x14ac:dyDescent="0.3">
      <c r="A6671" s="1" t="s">
        <v>8767</v>
      </c>
      <c r="B6671" s="1" t="s">
        <v>341</v>
      </c>
      <c r="C6671" s="1" t="s">
        <v>792</v>
      </c>
      <c r="D6671" s="1" t="s">
        <v>39</v>
      </c>
      <c r="E6671">
        <v>165000</v>
      </c>
      <c r="F6671" s="1" t="s">
        <v>266</v>
      </c>
      <c r="G6671" s="1" t="s">
        <v>54</v>
      </c>
      <c r="H6671" s="1" t="s">
        <v>54</v>
      </c>
      <c r="I6671" s="1" t="s">
        <v>926</v>
      </c>
      <c r="J6671">
        <v>0</v>
      </c>
      <c r="K6671">
        <v>0</v>
      </c>
      <c r="L6671">
        <v>0</v>
      </c>
      <c r="M6671" s="1" t="s">
        <v>531</v>
      </c>
      <c r="N6671" s="1" t="s">
        <v>35</v>
      </c>
      <c r="O6671">
        <v>7422</v>
      </c>
      <c r="P6671">
        <v>807</v>
      </c>
      <c r="Q6671">
        <v>8978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 s="1" t="s">
        <v>35</v>
      </c>
      <c r="AC6671" s="1" t="s">
        <v>35</v>
      </c>
    </row>
    <row r="6672" spans="1:29" x14ac:dyDescent="0.3">
      <c r="A6672" s="1" t="s">
        <v>8768</v>
      </c>
      <c r="B6672" s="1" t="s">
        <v>381</v>
      </c>
      <c r="C6672" s="1" t="s">
        <v>336</v>
      </c>
      <c r="D6672" s="1" t="s">
        <v>39</v>
      </c>
      <c r="E6672">
        <v>328000</v>
      </c>
      <c r="F6672" s="1" t="s">
        <v>122</v>
      </c>
      <c r="G6672" s="1" t="s">
        <v>75</v>
      </c>
      <c r="H6672" s="1" t="s">
        <v>100</v>
      </c>
      <c r="I6672" s="1" t="s">
        <v>816</v>
      </c>
      <c r="J6672">
        <v>177000</v>
      </c>
      <c r="K6672">
        <v>125000</v>
      </c>
      <c r="L6672">
        <v>26000</v>
      </c>
      <c r="M6672" s="1" t="s">
        <v>531</v>
      </c>
      <c r="N6672" s="1" t="s">
        <v>35</v>
      </c>
      <c r="O6672">
        <v>10182</v>
      </c>
      <c r="P6672">
        <v>501</v>
      </c>
      <c r="Q6672">
        <v>8983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 s="1" t="s">
        <v>35</v>
      </c>
      <c r="AC6672" s="1" t="s">
        <v>35</v>
      </c>
    </row>
    <row r="6673" spans="1:29" x14ac:dyDescent="0.3">
      <c r="A6673" s="1" t="s">
        <v>8769</v>
      </c>
      <c r="B6673" s="1" t="s">
        <v>381</v>
      </c>
      <c r="C6673" s="1" t="s">
        <v>155</v>
      </c>
      <c r="D6673" s="1" t="s">
        <v>39</v>
      </c>
      <c r="E6673">
        <v>246000</v>
      </c>
      <c r="F6673" s="1" t="s">
        <v>122</v>
      </c>
      <c r="G6673" s="1" t="s">
        <v>41</v>
      </c>
      <c r="H6673" s="1" t="s">
        <v>72</v>
      </c>
      <c r="I6673" s="1" t="s">
        <v>816</v>
      </c>
      <c r="J6673">
        <v>161000</v>
      </c>
      <c r="K6673">
        <v>73000</v>
      </c>
      <c r="L6673">
        <v>10000</v>
      </c>
      <c r="M6673" s="1" t="s">
        <v>531</v>
      </c>
      <c r="N6673" s="1" t="s">
        <v>35</v>
      </c>
      <c r="O6673">
        <v>10182</v>
      </c>
      <c r="P6673">
        <v>501</v>
      </c>
      <c r="Q6673">
        <v>8984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 s="1" t="s">
        <v>35</v>
      </c>
      <c r="AC6673" s="1" t="s">
        <v>35</v>
      </c>
    </row>
    <row r="6674" spans="1:29" x14ac:dyDescent="0.3">
      <c r="A6674" s="1" t="s">
        <v>8770</v>
      </c>
      <c r="B6674" s="1" t="s">
        <v>198</v>
      </c>
      <c r="C6674" s="1" t="s">
        <v>936</v>
      </c>
      <c r="D6674" s="1" t="s">
        <v>2133</v>
      </c>
      <c r="E6674">
        <v>150000</v>
      </c>
      <c r="F6674" s="1" t="s">
        <v>53</v>
      </c>
      <c r="G6674" s="1" t="s">
        <v>69</v>
      </c>
      <c r="H6674" s="1" t="s">
        <v>69</v>
      </c>
      <c r="I6674" s="1" t="s">
        <v>1109</v>
      </c>
      <c r="J6674">
        <v>100000</v>
      </c>
      <c r="K6674">
        <v>40000</v>
      </c>
      <c r="L6674">
        <v>10000</v>
      </c>
      <c r="M6674" s="1" t="s">
        <v>531</v>
      </c>
      <c r="N6674" s="1" t="s">
        <v>35</v>
      </c>
      <c r="O6674">
        <v>7472</v>
      </c>
      <c r="P6674">
        <v>807</v>
      </c>
      <c r="Q6674">
        <v>8985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 s="1" t="s">
        <v>35</v>
      </c>
      <c r="AC6674" s="1" t="s">
        <v>35</v>
      </c>
    </row>
    <row r="6675" spans="1:29" x14ac:dyDescent="0.3">
      <c r="A6675" s="1" t="s">
        <v>8771</v>
      </c>
      <c r="B6675" s="1" t="s">
        <v>119</v>
      </c>
      <c r="C6675" s="1" t="s">
        <v>89</v>
      </c>
      <c r="D6675" s="1" t="s">
        <v>39</v>
      </c>
      <c r="E6675">
        <v>440000</v>
      </c>
      <c r="F6675" s="1" t="s">
        <v>58</v>
      </c>
      <c r="G6675" s="1" t="s">
        <v>41</v>
      </c>
      <c r="H6675" s="1" t="s">
        <v>314</v>
      </c>
      <c r="I6675" s="1" t="s">
        <v>832</v>
      </c>
      <c r="J6675">
        <v>181000</v>
      </c>
      <c r="K6675">
        <v>220000</v>
      </c>
      <c r="L6675">
        <v>39000</v>
      </c>
      <c r="M6675" s="1" t="s">
        <v>35</v>
      </c>
      <c r="N6675" s="1" t="s">
        <v>35</v>
      </c>
      <c r="O6675">
        <v>7322</v>
      </c>
      <c r="P6675">
        <v>807</v>
      </c>
      <c r="Q6675">
        <v>8986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 s="1" t="s">
        <v>35</v>
      </c>
      <c r="AC6675" s="1" t="s">
        <v>35</v>
      </c>
    </row>
    <row r="6676" spans="1:29" x14ac:dyDescent="0.3">
      <c r="A6676" s="1" t="s">
        <v>8772</v>
      </c>
      <c r="B6676" s="1" t="s">
        <v>441</v>
      </c>
      <c r="C6676" s="1" t="s">
        <v>706</v>
      </c>
      <c r="D6676" s="1" t="s">
        <v>39</v>
      </c>
      <c r="E6676">
        <v>141000</v>
      </c>
      <c r="F6676" s="1" t="s">
        <v>443</v>
      </c>
      <c r="G6676" s="1" t="s">
        <v>75</v>
      </c>
      <c r="H6676" s="1" t="s">
        <v>42</v>
      </c>
      <c r="I6676" s="1" t="s">
        <v>852</v>
      </c>
      <c r="J6676">
        <v>115000</v>
      </c>
      <c r="K6676">
        <v>12000</v>
      </c>
      <c r="L6676">
        <v>13000</v>
      </c>
      <c r="M6676" s="1" t="s">
        <v>531</v>
      </c>
      <c r="N6676" s="1" t="s">
        <v>35</v>
      </c>
      <c r="O6676">
        <v>7416</v>
      </c>
      <c r="P6676">
        <v>825</v>
      </c>
      <c r="Q6676">
        <v>8987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 s="1" t="s">
        <v>35</v>
      </c>
      <c r="AC6676" s="1" t="s">
        <v>35</v>
      </c>
    </row>
    <row r="6677" spans="1:29" x14ac:dyDescent="0.3">
      <c r="A6677" s="1" t="s">
        <v>8773</v>
      </c>
      <c r="B6677" s="1" t="s">
        <v>119</v>
      </c>
      <c r="C6677" s="1" t="s">
        <v>31</v>
      </c>
      <c r="D6677" s="1" t="s">
        <v>39</v>
      </c>
      <c r="E6677">
        <v>193000</v>
      </c>
      <c r="F6677" s="1" t="s">
        <v>53</v>
      </c>
      <c r="G6677" s="1" t="s">
        <v>69</v>
      </c>
      <c r="H6677" s="1" t="s">
        <v>48</v>
      </c>
      <c r="I6677" s="1" t="s">
        <v>772</v>
      </c>
      <c r="J6677">
        <v>135000</v>
      </c>
      <c r="K6677">
        <v>38000</v>
      </c>
      <c r="L6677">
        <v>20000</v>
      </c>
      <c r="M6677" s="1" t="s">
        <v>531</v>
      </c>
      <c r="N6677" s="1" t="s">
        <v>35</v>
      </c>
      <c r="O6677">
        <v>7472</v>
      </c>
      <c r="P6677">
        <v>807</v>
      </c>
      <c r="Q6677">
        <v>899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 s="1" t="s">
        <v>35</v>
      </c>
      <c r="AC6677" s="1" t="s">
        <v>35</v>
      </c>
    </row>
    <row r="6678" spans="1:29" x14ac:dyDescent="0.3">
      <c r="A6678" s="1" t="s">
        <v>8774</v>
      </c>
      <c r="B6678" s="1" t="s">
        <v>44</v>
      </c>
      <c r="C6678" s="1" t="s">
        <v>98</v>
      </c>
      <c r="D6678" s="1" t="s">
        <v>39</v>
      </c>
      <c r="E6678">
        <v>155000</v>
      </c>
      <c r="F6678" s="1" t="s">
        <v>4052</v>
      </c>
      <c r="G6678" s="1" t="s">
        <v>48</v>
      </c>
      <c r="H6678" s="1" t="s">
        <v>72</v>
      </c>
      <c r="I6678" s="1" t="s">
        <v>786</v>
      </c>
      <c r="J6678">
        <v>108000</v>
      </c>
      <c r="K6678">
        <v>17000</v>
      </c>
      <c r="L6678">
        <v>30000</v>
      </c>
      <c r="M6678" s="1" t="s">
        <v>35</v>
      </c>
      <c r="N6678" s="1" t="s">
        <v>35</v>
      </c>
      <c r="O6678">
        <v>7053</v>
      </c>
      <c r="P6678">
        <v>753</v>
      </c>
      <c r="Q6678">
        <v>8991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 s="1" t="s">
        <v>35</v>
      </c>
      <c r="AC6678" s="1" t="s">
        <v>35</v>
      </c>
    </row>
    <row r="6679" spans="1:29" x14ac:dyDescent="0.3">
      <c r="A6679" s="1" t="s">
        <v>8775</v>
      </c>
      <c r="B6679" s="1" t="s">
        <v>56</v>
      </c>
      <c r="C6679" s="1" t="s">
        <v>102</v>
      </c>
      <c r="D6679" s="1" t="s">
        <v>39</v>
      </c>
      <c r="E6679">
        <v>228000</v>
      </c>
      <c r="F6679" s="1" t="s">
        <v>64</v>
      </c>
      <c r="G6679" s="1" t="s">
        <v>65</v>
      </c>
      <c r="H6679" s="1" t="s">
        <v>65</v>
      </c>
      <c r="I6679" s="1" t="s">
        <v>8776</v>
      </c>
      <c r="J6679">
        <v>162000</v>
      </c>
      <c r="K6679">
        <v>43000</v>
      </c>
      <c r="L6679">
        <v>23000</v>
      </c>
      <c r="M6679" s="1" t="s">
        <v>531</v>
      </c>
      <c r="N6679" s="1" t="s">
        <v>35</v>
      </c>
      <c r="O6679">
        <v>11521</v>
      </c>
      <c r="P6679">
        <v>819</v>
      </c>
      <c r="Q6679">
        <v>8993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 s="1" t="s">
        <v>35</v>
      </c>
      <c r="AC6679" s="1" t="s">
        <v>35</v>
      </c>
    </row>
    <row r="6680" spans="1:29" x14ac:dyDescent="0.3">
      <c r="A6680" s="1" t="s">
        <v>8777</v>
      </c>
      <c r="B6680" s="1" t="s">
        <v>44</v>
      </c>
      <c r="C6680" s="1" t="s">
        <v>98</v>
      </c>
      <c r="D6680" s="1" t="s">
        <v>796</v>
      </c>
      <c r="E6680">
        <v>144000</v>
      </c>
      <c r="F6680" s="1" t="s">
        <v>40</v>
      </c>
      <c r="G6680" s="1" t="s">
        <v>72</v>
      </c>
      <c r="H6680" s="1" t="s">
        <v>173</v>
      </c>
      <c r="I6680" s="1" t="s">
        <v>832</v>
      </c>
      <c r="J6680">
        <v>120000</v>
      </c>
      <c r="K6680">
        <v>4000</v>
      </c>
      <c r="L6680">
        <v>20000</v>
      </c>
      <c r="M6680" s="1" t="s">
        <v>531</v>
      </c>
      <c r="N6680" s="1" t="s">
        <v>35</v>
      </c>
      <c r="O6680">
        <v>7419</v>
      </c>
      <c r="P6680">
        <v>807</v>
      </c>
      <c r="Q6680">
        <v>8995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 s="1" t="s">
        <v>35</v>
      </c>
      <c r="AC6680" s="1" t="s">
        <v>35</v>
      </c>
    </row>
    <row r="6681" spans="1:29" x14ac:dyDescent="0.3">
      <c r="A6681" s="1" t="s">
        <v>8778</v>
      </c>
      <c r="B6681" s="1" t="s">
        <v>44</v>
      </c>
      <c r="C6681" s="1" t="s">
        <v>89</v>
      </c>
      <c r="D6681" s="1" t="s">
        <v>796</v>
      </c>
      <c r="E6681">
        <v>228000</v>
      </c>
      <c r="F6681" s="1" t="s">
        <v>122</v>
      </c>
      <c r="G6681" s="1" t="s">
        <v>42</v>
      </c>
      <c r="H6681" s="1" t="s">
        <v>72</v>
      </c>
      <c r="I6681" s="1" t="s">
        <v>832</v>
      </c>
      <c r="J6681">
        <v>178000</v>
      </c>
      <c r="K6681">
        <v>50000</v>
      </c>
      <c r="L6681">
        <v>0</v>
      </c>
      <c r="M6681" s="1" t="s">
        <v>531</v>
      </c>
      <c r="N6681" s="1" t="s">
        <v>35</v>
      </c>
      <c r="O6681">
        <v>10182</v>
      </c>
      <c r="P6681">
        <v>501</v>
      </c>
      <c r="Q6681">
        <v>8996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 s="1" t="s">
        <v>35</v>
      </c>
      <c r="AC6681" s="1" t="s">
        <v>35</v>
      </c>
    </row>
    <row r="6682" spans="1:29" x14ac:dyDescent="0.3">
      <c r="A6682" s="1" t="s">
        <v>8779</v>
      </c>
      <c r="B6682" s="1" t="s">
        <v>119</v>
      </c>
      <c r="C6682" s="1" t="s">
        <v>98</v>
      </c>
      <c r="D6682" s="1" t="s">
        <v>39</v>
      </c>
      <c r="E6682">
        <v>225000</v>
      </c>
      <c r="F6682" s="1" t="s">
        <v>3466</v>
      </c>
      <c r="G6682" s="1" t="s">
        <v>75</v>
      </c>
      <c r="H6682" s="1" t="s">
        <v>72</v>
      </c>
      <c r="I6682" s="1" t="s">
        <v>786</v>
      </c>
      <c r="J6682">
        <v>0</v>
      </c>
      <c r="K6682">
        <v>0</v>
      </c>
      <c r="L6682">
        <v>0</v>
      </c>
      <c r="M6682" s="1" t="s">
        <v>35</v>
      </c>
      <c r="N6682" s="1" t="s">
        <v>35</v>
      </c>
      <c r="O6682">
        <v>8821</v>
      </c>
      <c r="P6682">
        <v>506</v>
      </c>
      <c r="Q6682">
        <v>8997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 s="1" t="s">
        <v>35</v>
      </c>
      <c r="AC6682" s="1" t="s">
        <v>35</v>
      </c>
    </row>
    <row r="6683" spans="1:29" x14ac:dyDescent="0.3">
      <c r="A6683" s="1" t="s">
        <v>8780</v>
      </c>
      <c r="B6683" s="1" t="s">
        <v>44</v>
      </c>
      <c r="C6683" s="1" t="s">
        <v>1355</v>
      </c>
      <c r="D6683" s="1" t="s">
        <v>39</v>
      </c>
      <c r="E6683">
        <v>170000</v>
      </c>
      <c r="F6683" s="1" t="s">
        <v>46</v>
      </c>
      <c r="G6683" s="1" t="s">
        <v>42</v>
      </c>
      <c r="H6683" s="1" t="s">
        <v>48</v>
      </c>
      <c r="I6683" s="1" t="s">
        <v>786</v>
      </c>
      <c r="J6683">
        <v>130000</v>
      </c>
      <c r="K6683">
        <v>25000</v>
      </c>
      <c r="L6683">
        <v>15000</v>
      </c>
      <c r="M6683" s="1" t="s">
        <v>531</v>
      </c>
      <c r="N6683" s="1" t="s">
        <v>35</v>
      </c>
      <c r="O6683">
        <v>11527</v>
      </c>
      <c r="P6683">
        <v>819</v>
      </c>
      <c r="Q6683">
        <v>8998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 s="1" t="s">
        <v>35</v>
      </c>
      <c r="AC6683" s="1" t="s">
        <v>35</v>
      </c>
    </row>
    <row r="6684" spans="1:29" x14ac:dyDescent="0.3">
      <c r="A6684" s="1" t="s">
        <v>8781</v>
      </c>
      <c r="B6684" s="1" t="s">
        <v>3856</v>
      </c>
      <c r="C6684" s="1" t="s">
        <v>100</v>
      </c>
      <c r="D6684" s="1" t="s">
        <v>39</v>
      </c>
      <c r="E6684">
        <v>148000</v>
      </c>
      <c r="F6684" s="1" t="s">
        <v>501</v>
      </c>
      <c r="G6684" s="1" t="s">
        <v>100</v>
      </c>
      <c r="H6684" s="1" t="s">
        <v>48</v>
      </c>
      <c r="I6684" s="1" t="s">
        <v>772</v>
      </c>
      <c r="J6684">
        <v>120000</v>
      </c>
      <c r="K6684">
        <v>16000</v>
      </c>
      <c r="L6684">
        <v>12000</v>
      </c>
      <c r="M6684" s="1" t="s">
        <v>531</v>
      </c>
      <c r="N6684" s="1" t="s">
        <v>35</v>
      </c>
      <c r="O6684">
        <v>7434</v>
      </c>
      <c r="P6684">
        <v>807</v>
      </c>
      <c r="Q6684">
        <v>8999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 s="1" t="s">
        <v>35</v>
      </c>
      <c r="AC6684" s="1" t="s">
        <v>35</v>
      </c>
    </row>
    <row r="6685" spans="1:29" x14ac:dyDescent="0.3">
      <c r="A6685" s="1" t="s">
        <v>8782</v>
      </c>
      <c r="B6685" s="1" t="s">
        <v>44</v>
      </c>
      <c r="C6685" s="1" t="s">
        <v>89</v>
      </c>
      <c r="D6685" s="1" t="s">
        <v>925</v>
      </c>
      <c r="E6685">
        <v>198000</v>
      </c>
      <c r="F6685" s="1" t="s">
        <v>40</v>
      </c>
      <c r="G6685" s="1" t="s">
        <v>42</v>
      </c>
      <c r="H6685" s="1" t="s">
        <v>8783</v>
      </c>
      <c r="I6685" s="1" t="s">
        <v>997</v>
      </c>
      <c r="J6685">
        <v>144000</v>
      </c>
      <c r="K6685">
        <v>44000</v>
      </c>
      <c r="L6685">
        <v>20000</v>
      </c>
      <c r="M6685" s="1" t="s">
        <v>547</v>
      </c>
      <c r="N6685" s="1" t="s">
        <v>35</v>
      </c>
      <c r="O6685">
        <v>7419</v>
      </c>
      <c r="P6685">
        <v>807</v>
      </c>
      <c r="Q6685">
        <v>900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 s="1" t="s">
        <v>35</v>
      </c>
      <c r="AC6685" s="1" t="s">
        <v>35</v>
      </c>
    </row>
    <row r="6686" spans="1:29" x14ac:dyDescent="0.3">
      <c r="A6686" s="1" t="s">
        <v>8784</v>
      </c>
      <c r="B6686" s="1" t="s">
        <v>119</v>
      </c>
      <c r="C6686" s="1" t="s">
        <v>89</v>
      </c>
      <c r="D6686" s="1" t="s">
        <v>39</v>
      </c>
      <c r="E6686">
        <v>409000</v>
      </c>
      <c r="F6686" s="1" t="s">
        <v>46</v>
      </c>
      <c r="G6686" s="1" t="s">
        <v>54</v>
      </c>
      <c r="H6686" s="1" t="s">
        <v>48</v>
      </c>
      <c r="I6686" s="1" t="s">
        <v>852</v>
      </c>
      <c r="J6686">
        <v>185000</v>
      </c>
      <c r="K6686">
        <v>197000</v>
      </c>
      <c r="L6686">
        <v>27000</v>
      </c>
      <c r="M6686" s="1" t="s">
        <v>531</v>
      </c>
      <c r="N6686" s="1" t="s">
        <v>35</v>
      </c>
      <c r="O6686">
        <v>11527</v>
      </c>
      <c r="P6686">
        <v>819</v>
      </c>
      <c r="Q6686">
        <v>9001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 s="1" t="s">
        <v>35</v>
      </c>
      <c r="AC6686" s="1" t="s">
        <v>35</v>
      </c>
    </row>
    <row r="6687" spans="1:29" x14ac:dyDescent="0.3">
      <c r="A6687" s="1" t="s">
        <v>8785</v>
      </c>
      <c r="B6687" s="1" t="s">
        <v>44</v>
      </c>
      <c r="C6687" s="1" t="s">
        <v>89</v>
      </c>
      <c r="D6687" s="1" t="s">
        <v>39</v>
      </c>
      <c r="E6687">
        <v>190000</v>
      </c>
      <c r="F6687" s="1" t="s">
        <v>46</v>
      </c>
      <c r="G6687" s="1" t="s">
        <v>75</v>
      </c>
      <c r="H6687" s="1" t="s">
        <v>100</v>
      </c>
      <c r="I6687" s="1" t="s">
        <v>1003</v>
      </c>
      <c r="J6687">
        <v>0</v>
      </c>
      <c r="K6687">
        <v>0</v>
      </c>
      <c r="L6687">
        <v>0</v>
      </c>
      <c r="M6687" s="1" t="s">
        <v>35</v>
      </c>
      <c r="N6687" s="1" t="s">
        <v>35</v>
      </c>
      <c r="O6687">
        <v>11527</v>
      </c>
      <c r="P6687">
        <v>819</v>
      </c>
      <c r="Q6687">
        <v>9002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 s="1" t="s">
        <v>35</v>
      </c>
      <c r="AC6687" s="1" t="s">
        <v>35</v>
      </c>
    </row>
    <row r="6688" spans="1:29" x14ac:dyDescent="0.3">
      <c r="A6688" s="1" t="s">
        <v>8786</v>
      </c>
      <c r="B6688" s="1" t="s">
        <v>44</v>
      </c>
      <c r="C6688" s="1" t="s">
        <v>98</v>
      </c>
      <c r="D6688" s="1" t="s">
        <v>32</v>
      </c>
      <c r="E6688">
        <v>560000</v>
      </c>
      <c r="F6688" s="1" t="s">
        <v>40</v>
      </c>
      <c r="G6688" s="1" t="s">
        <v>84</v>
      </c>
      <c r="H6688" s="1" t="s">
        <v>69</v>
      </c>
      <c r="I6688" s="1" t="s">
        <v>875</v>
      </c>
      <c r="J6688">
        <v>0</v>
      </c>
      <c r="K6688">
        <v>0</v>
      </c>
      <c r="L6688">
        <v>0</v>
      </c>
      <c r="M6688" s="1" t="s">
        <v>35</v>
      </c>
      <c r="N6688" s="1" t="s">
        <v>35</v>
      </c>
      <c r="O6688">
        <v>7419</v>
      </c>
      <c r="P6688">
        <v>807</v>
      </c>
      <c r="Q6688">
        <v>9003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 s="1" t="s">
        <v>35</v>
      </c>
      <c r="AC6688" s="1" t="s">
        <v>35</v>
      </c>
    </row>
    <row r="6689" spans="1:29" x14ac:dyDescent="0.3">
      <c r="A6689" s="1" t="s">
        <v>8787</v>
      </c>
      <c r="B6689" s="1" t="s">
        <v>8380</v>
      </c>
      <c r="C6689" s="1" t="s">
        <v>1012</v>
      </c>
      <c r="D6689" s="1" t="s">
        <v>39</v>
      </c>
      <c r="E6689">
        <v>156000</v>
      </c>
      <c r="F6689" s="1" t="s">
        <v>46</v>
      </c>
      <c r="G6689" s="1" t="s">
        <v>41</v>
      </c>
      <c r="H6689" s="1" t="s">
        <v>100</v>
      </c>
      <c r="I6689" s="1" t="s">
        <v>775</v>
      </c>
      <c r="J6689">
        <v>130000</v>
      </c>
      <c r="K6689">
        <v>0</v>
      </c>
      <c r="L6689">
        <v>26000</v>
      </c>
      <c r="M6689" s="1" t="s">
        <v>531</v>
      </c>
      <c r="N6689" s="1" t="s">
        <v>35</v>
      </c>
      <c r="O6689">
        <v>11527</v>
      </c>
      <c r="P6689">
        <v>819</v>
      </c>
      <c r="Q6689">
        <v>9004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 s="1" t="s">
        <v>35</v>
      </c>
      <c r="AC6689" s="1" t="s">
        <v>35</v>
      </c>
    </row>
    <row r="6690" spans="1:29" x14ac:dyDescent="0.3">
      <c r="A6690" s="1" t="s">
        <v>8788</v>
      </c>
      <c r="B6690" s="1" t="s">
        <v>56</v>
      </c>
      <c r="C6690" s="1" t="s">
        <v>60</v>
      </c>
      <c r="D6690" s="1" t="s">
        <v>39</v>
      </c>
      <c r="E6690">
        <v>257000</v>
      </c>
      <c r="F6690" s="1" t="s">
        <v>64</v>
      </c>
      <c r="G6690" s="1" t="s">
        <v>69</v>
      </c>
      <c r="H6690" s="1" t="s">
        <v>42</v>
      </c>
      <c r="I6690" s="1" t="s">
        <v>772</v>
      </c>
      <c r="J6690">
        <v>162000</v>
      </c>
      <c r="K6690">
        <v>60000</v>
      </c>
      <c r="L6690">
        <v>35000</v>
      </c>
      <c r="M6690" s="1" t="s">
        <v>547</v>
      </c>
      <c r="N6690" s="1" t="s">
        <v>35</v>
      </c>
      <c r="O6690">
        <v>11521</v>
      </c>
      <c r="P6690">
        <v>819</v>
      </c>
      <c r="Q6690">
        <v>9005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 s="1" t="s">
        <v>35</v>
      </c>
      <c r="AC6690" s="1" t="s">
        <v>35</v>
      </c>
    </row>
    <row r="6691" spans="1:29" x14ac:dyDescent="0.3">
      <c r="A6691" s="1" t="s">
        <v>8789</v>
      </c>
      <c r="B6691" s="1" t="s">
        <v>91</v>
      </c>
      <c r="C6691" s="1" t="s">
        <v>163</v>
      </c>
      <c r="D6691" s="1" t="s">
        <v>39</v>
      </c>
      <c r="E6691">
        <v>250000</v>
      </c>
      <c r="F6691" s="1" t="s">
        <v>424</v>
      </c>
      <c r="G6691" s="1" t="s">
        <v>69</v>
      </c>
      <c r="H6691" s="1" t="s">
        <v>100</v>
      </c>
      <c r="I6691" s="1" t="s">
        <v>772</v>
      </c>
      <c r="J6691">
        <v>0</v>
      </c>
      <c r="K6691">
        <v>0</v>
      </c>
      <c r="L6691">
        <v>0</v>
      </c>
      <c r="M6691" s="1" t="s">
        <v>35</v>
      </c>
      <c r="N6691" s="1" t="s">
        <v>35</v>
      </c>
      <c r="O6691">
        <v>8816</v>
      </c>
      <c r="P6691">
        <v>506</v>
      </c>
      <c r="Q6691">
        <v>9007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 s="1" t="s">
        <v>35</v>
      </c>
      <c r="AC6691" s="1" t="s">
        <v>35</v>
      </c>
    </row>
    <row r="6692" spans="1:29" x14ac:dyDescent="0.3">
      <c r="A6692" s="1" t="s">
        <v>8790</v>
      </c>
      <c r="B6692" s="1" t="s">
        <v>341</v>
      </c>
      <c r="C6692" s="1" t="s">
        <v>2658</v>
      </c>
      <c r="D6692" s="1" t="s">
        <v>39</v>
      </c>
      <c r="E6692">
        <v>184000</v>
      </c>
      <c r="F6692" s="1" t="s">
        <v>266</v>
      </c>
      <c r="G6692" s="1" t="s">
        <v>75</v>
      </c>
      <c r="H6692" s="1" t="s">
        <v>42</v>
      </c>
      <c r="I6692" s="1" t="s">
        <v>832</v>
      </c>
      <c r="J6692">
        <v>160000</v>
      </c>
      <c r="K6692">
        <v>0</v>
      </c>
      <c r="L6692">
        <v>24000</v>
      </c>
      <c r="M6692" s="1" t="s">
        <v>531</v>
      </c>
      <c r="N6692" s="1" t="s">
        <v>35</v>
      </c>
      <c r="O6692">
        <v>7422</v>
      </c>
      <c r="P6692">
        <v>807</v>
      </c>
      <c r="Q6692">
        <v>9009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 s="1" t="s">
        <v>35</v>
      </c>
      <c r="AC6692" s="1" t="s">
        <v>35</v>
      </c>
    </row>
    <row r="6693" spans="1:29" x14ac:dyDescent="0.3">
      <c r="A6693" s="1" t="s">
        <v>8791</v>
      </c>
      <c r="B6693" s="1" t="s">
        <v>198</v>
      </c>
      <c r="C6693" s="1" t="s">
        <v>917</v>
      </c>
      <c r="D6693" s="1" t="s">
        <v>39</v>
      </c>
      <c r="E6693">
        <v>423000</v>
      </c>
      <c r="F6693" s="1" t="s">
        <v>40</v>
      </c>
      <c r="G6693" s="1" t="s">
        <v>78</v>
      </c>
      <c r="H6693" s="1" t="s">
        <v>261</v>
      </c>
      <c r="I6693" s="1" t="s">
        <v>775</v>
      </c>
      <c r="J6693">
        <v>0</v>
      </c>
      <c r="K6693">
        <v>0</v>
      </c>
      <c r="L6693">
        <v>0</v>
      </c>
      <c r="M6693" s="1" t="s">
        <v>547</v>
      </c>
      <c r="N6693" s="1" t="s">
        <v>35</v>
      </c>
      <c r="O6693">
        <v>7419</v>
      </c>
      <c r="P6693">
        <v>807</v>
      </c>
      <c r="Q6693">
        <v>901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 s="1" t="s">
        <v>35</v>
      </c>
      <c r="AC6693" s="1" t="s">
        <v>35</v>
      </c>
    </row>
    <row r="6694" spans="1:29" x14ac:dyDescent="0.3">
      <c r="A6694" s="1" t="s">
        <v>8792</v>
      </c>
      <c r="B6694" s="1" t="s">
        <v>1122</v>
      </c>
      <c r="C6694" s="1" t="s">
        <v>105</v>
      </c>
      <c r="D6694" s="1" t="s">
        <v>39</v>
      </c>
      <c r="E6694">
        <v>275000</v>
      </c>
      <c r="F6694" s="1" t="s">
        <v>501</v>
      </c>
      <c r="G6694" s="1" t="s">
        <v>75</v>
      </c>
      <c r="H6694" s="1" t="s">
        <v>72</v>
      </c>
      <c r="I6694" s="1" t="s">
        <v>832</v>
      </c>
      <c r="J6694">
        <v>194000</v>
      </c>
      <c r="K6694">
        <v>56000</v>
      </c>
      <c r="L6694">
        <v>25000</v>
      </c>
      <c r="M6694" s="1" t="s">
        <v>547</v>
      </c>
      <c r="N6694" s="1" t="s">
        <v>35</v>
      </c>
      <c r="O6694">
        <v>7434</v>
      </c>
      <c r="P6694">
        <v>807</v>
      </c>
      <c r="Q6694">
        <v>9011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 s="1" t="s">
        <v>35</v>
      </c>
      <c r="AC6694" s="1" t="s">
        <v>35</v>
      </c>
    </row>
    <row r="6695" spans="1:29" x14ac:dyDescent="0.3">
      <c r="A6695" s="1" t="s">
        <v>8793</v>
      </c>
      <c r="B6695" s="1" t="s">
        <v>198</v>
      </c>
      <c r="C6695" s="1" t="s">
        <v>917</v>
      </c>
      <c r="D6695" s="1" t="s">
        <v>39</v>
      </c>
      <c r="E6695">
        <v>423000</v>
      </c>
      <c r="F6695" s="1" t="s">
        <v>40</v>
      </c>
      <c r="G6695" s="1" t="s">
        <v>78</v>
      </c>
      <c r="H6695" s="1" t="s">
        <v>261</v>
      </c>
      <c r="I6695" s="1" t="s">
        <v>775</v>
      </c>
      <c r="J6695">
        <v>0</v>
      </c>
      <c r="K6695">
        <v>0</v>
      </c>
      <c r="L6695">
        <v>0</v>
      </c>
      <c r="M6695" s="1" t="s">
        <v>547</v>
      </c>
      <c r="N6695" s="1" t="s">
        <v>35</v>
      </c>
      <c r="O6695">
        <v>7419</v>
      </c>
      <c r="P6695">
        <v>807</v>
      </c>
      <c r="Q6695">
        <v>9012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 s="1" t="s">
        <v>35</v>
      </c>
      <c r="AC6695" s="1" t="s">
        <v>35</v>
      </c>
    </row>
    <row r="6696" spans="1:29" x14ac:dyDescent="0.3">
      <c r="A6696" s="1" t="s">
        <v>8794</v>
      </c>
      <c r="B6696" s="1" t="s">
        <v>44</v>
      </c>
      <c r="C6696" s="1" t="s">
        <v>345</v>
      </c>
      <c r="D6696" s="1" t="s">
        <v>39</v>
      </c>
      <c r="E6696">
        <v>263000</v>
      </c>
      <c r="F6696" s="1" t="s">
        <v>46</v>
      </c>
      <c r="G6696" s="1" t="s">
        <v>84</v>
      </c>
      <c r="H6696" s="1" t="s">
        <v>72</v>
      </c>
      <c r="I6696" s="1" t="s">
        <v>786</v>
      </c>
      <c r="J6696">
        <v>150000</v>
      </c>
      <c r="K6696">
        <v>48000</v>
      </c>
      <c r="L6696">
        <v>65000</v>
      </c>
      <c r="M6696" s="1" t="s">
        <v>531</v>
      </c>
      <c r="N6696" s="1" t="s">
        <v>35</v>
      </c>
      <c r="O6696">
        <v>11527</v>
      </c>
      <c r="P6696">
        <v>819</v>
      </c>
      <c r="Q6696">
        <v>9013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 s="1" t="s">
        <v>35</v>
      </c>
      <c r="AC6696" s="1" t="s">
        <v>35</v>
      </c>
    </row>
    <row r="6697" spans="1:29" x14ac:dyDescent="0.3">
      <c r="A6697" s="1" t="s">
        <v>8795</v>
      </c>
      <c r="B6697" s="1" t="s">
        <v>44</v>
      </c>
      <c r="C6697" s="1" t="s">
        <v>583</v>
      </c>
      <c r="D6697" s="1" t="s">
        <v>32</v>
      </c>
      <c r="E6697">
        <v>193000</v>
      </c>
      <c r="F6697" s="1" t="s">
        <v>46</v>
      </c>
      <c r="G6697" s="1" t="s">
        <v>47</v>
      </c>
      <c r="H6697" s="1" t="s">
        <v>42</v>
      </c>
      <c r="I6697" s="1" t="s">
        <v>3908</v>
      </c>
      <c r="J6697">
        <v>127000</v>
      </c>
      <c r="K6697">
        <v>66000</v>
      </c>
      <c r="L6697">
        <v>0</v>
      </c>
      <c r="M6697" s="1" t="s">
        <v>547</v>
      </c>
      <c r="N6697" s="1" t="s">
        <v>35</v>
      </c>
      <c r="O6697">
        <v>11527</v>
      </c>
      <c r="P6697">
        <v>819</v>
      </c>
      <c r="Q6697">
        <v>9015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 s="1" t="s">
        <v>35</v>
      </c>
      <c r="AC6697" s="1" t="s">
        <v>35</v>
      </c>
    </row>
    <row r="6698" spans="1:29" x14ac:dyDescent="0.3">
      <c r="A6698" s="1" t="s">
        <v>8796</v>
      </c>
      <c r="B6698" s="1" t="s">
        <v>30</v>
      </c>
      <c r="C6698" s="1" t="s">
        <v>5250</v>
      </c>
      <c r="D6698" s="1" t="s">
        <v>39</v>
      </c>
      <c r="E6698">
        <v>150000</v>
      </c>
      <c r="F6698" s="1" t="s">
        <v>46</v>
      </c>
      <c r="G6698" s="1" t="s">
        <v>54</v>
      </c>
      <c r="H6698" s="1" t="s">
        <v>100</v>
      </c>
      <c r="I6698" s="1" t="s">
        <v>772</v>
      </c>
      <c r="J6698">
        <v>150000</v>
      </c>
      <c r="K6698">
        <v>0</v>
      </c>
      <c r="L6698">
        <v>0</v>
      </c>
      <c r="M6698" s="1" t="s">
        <v>531</v>
      </c>
      <c r="N6698" s="1" t="s">
        <v>35</v>
      </c>
      <c r="O6698">
        <v>11527</v>
      </c>
      <c r="P6698">
        <v>819</v>
      </c>
      <c r="Q6698">
        <v>9016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 s="1" t="s">
        <v>35</v>
      </c>
      <c r="AC6698" s="1" t="s">
        <v>35</v>
      </c>
    </row>
    <row r="6699" spans="1:29" x14ac:dyDescent="0.3">
      <c r="A6699" s="1" t="s">
        <v>8797</v>
      </c>
      <c r="B6699" s="1" t="s">
        <v>44</v>
      </c>
      <c r="C6699" s="1" t="s">
        <v>8798</v>
      </c>
      <c r="D6699" s="1" t="s">
        <v>32</v>
      </c>
      <c r="E6699">
        <v>556000</v>
      </c>
      <c r="F6699" s="1" t="s">
        <v>40</v>
      </c>
      <c r="G6699" s="1" t="s">
        <v>79</v>
      </c>
      <c r="H6699" s="1" t="s">
        <v>54</v>
      </c>
      <c r="I6699" s="1" t="s">
        <v>873</v>
      </c>
      <c r="J6699">
        <v>182000</v>
      </c>
      <c r="K6699">
        <v>374000</v>
      </c>
      <c r="L6699">
        <v>0</v>
      </c>
      <c r="M6699" s="1" t="s">
        <v>531</v>
      </c>
      <c r="N6699" s="1" t="s">
        <v>35</v>
      </c>
      <c r="O6699">
        <v>7419</v>
      </c>
      <c r="P6699">
        <v>807</v>
      </c>
      <c r="Q6699">
        <v>9018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 s="1" t="s">
        <v>35</v>
      </c>
      <c r="AC6699" s="1" t="s">
        <v>35</v>
      </c>
    </row>
    <row r="6700" spans="1:29" x14ac:dyDescent="0.3">
      <c r="A6700" s="1" t="s">
        <v>8799</v>
      </c>
      <c r="B6700" s="1" t="s">
        <v>392</v>
      </c>
      <c r="C6700" s="1" t="s">
        <v>442</v>
      </c>
      <c r="D6700" s="1" t="s">
        <v>39</v>
      </c>
      <c r="E6700">
        <v>53000</v>
      </c>
      <c r="F6700" s="1" t="s">
        <v>8800</v>
      </c>
      <c r="G6700" s="1" t="s">
        <v>72</v>
      </c>
      <c r="H6700" s="1" t="s">
        <v>72</v>
      </c>
      <c r="I6700" s="1" t="s">
        <v>852</v>
      </c>
      <c r="J6700">
        <v>53000</v>
      </c>
      <c r="K6700">
        <v>0</v>
      </c>
      <c r="L6700">
        <v>0</v>
      </c>
      <c r="M6700" s="1" t="s">
        <v>531</v>
      </c>
      <c r="N6700" s="1" t="s">
        <v>8801</v>
      </c>
      <c r="O6700">
        <v>16581</v>
      </c>
      <c r="P6700">
        <v>0</v>
      </c>
      <c r="Q6700">
        <v>9021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 s="1" t="s">
        <v>35</v>
      </c>
      <c r="AC6700" s="1" t="s">
        <v>35</v>
      </c>
    </row>
    <row r="6701" spans="1:29" x14ac:dyDescent="0.3">
      <c r="A6701" s="1" t="s">
        <v>8802</v>
      </c>
      <c r="B6701" s="1" t="s">
        <v>198</v>
      </c>
      <c r="C6701" s="1" t="s">
        <v>126</v>
      </c>
      <c r="D6701" s="1" t="s">
        <v>39</v>
      </c>
      <c r="E6701">
        <v>382000</v>
      </c>
      <c r="F6701" s="1" t="s">
        <v>58</v>
      </c>
      <c r="G6701" s="1" t="s">
        <v>42</v>
      </c>
      <c r="H6701" s="1" t="s">
        <v>42</v>
      </c>
      <c r="I6701" s="1" t="s">
        <v>970</v>
      </c>
      <c r="J6701">
        <v>165000</v>
      </c>
      <c r="K6701">
        <v>200000</v>
      </c>
      <c r="L6701">
        <v>17000</v>
      </c>
      <c r="M6701" s="1" t="s">
        <v>531</v>
      </c>
      <c r="N6701" s="1" t="s">
        <v>35</v>
      </c>
      <c r="O6701">
        <v>7322</v>
      </c>
      <c r="P6701">
        <v>807</v>
      </c>
      <c r="Q6701">
        <v>9022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 s="1" t="s">
        <v>35</v>
      </c>
      <c r="AC6701" s="1" t="s">
        <v>35</v>
      </c>
    </row>
    <row r="6702" spans="1:29" x14ac:dyDescent="0.3">
      <c r="A6702" s="1" t="s">
        <v>8803</v>
      </c>
      <c r="B6702" s="1" t="s">
        <v>294</v>
      </c>
      <c r="C6702" s="1" t="s">
        <v>244</v>
      </c>
      <c r="D6702" s="1" t="s">
        <v>39</v>
      </c>
      <c r="E6702">
        <v>76000</v>
      </c>
      <c r="F6702" s="1" t="s">
        <v>8804</v>
      </c>
      <c r="G6702" s="1" t="s">
        <v>41</v>
      </c>
      <c r="H6702" s="1" t="s">
        <v>41</v>
      </c>
      <c r="I6702" s="1" t="s">
        <v>786</v>
      </c>
      <c r="J6702">
        <v>0</v>
      </c>
      <c r="K6702">
        <v>0</v>
      </c>
      <c r="L6702">
        <v>0</v>
      </c>
      <c r="M6702" s="1" t="s">
        <v>531</v>
      </c>
      <c r="N6702" s="1" t="s">
        <v>35</v>
      </c>
      <c r="O6702">
        <v>3761</v>
      </c>
      <c r="P6702">
        <v>0</v>
      </c>
      <c r="Q6702">
        <v>9025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 s="1" t="s">
        <v>35</v>
      </c>
      <c r="AC6702" s="1" t="s">
        <v>35</v>
      </c>
    </row>
    <row r="6703" spans="1:29" x14ac:dyDescent="0.3">
      <c r="A6703" s="1" t="s">
        <v>8805</v>
      </c>
      <c r="B6703" s="1" t="s">
        <v>119</v>
      </c>
      <c r="C6703" s="1" t="s">
        <v>960</v>
      </c>
      <c r="D6703" s="1" t="s">
        <v>39</v>
      </c>
      <c r="E6703">
        <v>206000</v>
      </c>
      <c r="F6703" s="1" t="s">
        <v>53</v>
      </c>
      <c r="G6703" s="1" t="s">
        <v>72</v>
      </c>
      <c r="H6703" s="1" t="s">
        <v>72</v>
      </c>
      <c r="I6703" s="1" t="s">
        <v>786</v>
      </c>
      <c r="J6703">
        <v>129000</v>
      </c>
      <c r="K6703">
        <v>37000</v>
      </c>
      <c r="L6703">
        <v>40000</v>
      </c>
      <c r="M6703" s="1" t="s">
        <v>531</v>
      </c>
      <c r="N6703" s="1" t="s">
        <v>35</v>
      </c>
      <c r="O6703">
        <v>7472</v>
      </c>
      <c r="P6703">
        <v>807</v>
      </c>
      <c r="Q6703">
        <v>9027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 s="1" t="s">
        <v>35</v>
      </c>
      <c r="AC6703" s="1" t="s">
        <v>35</v>
      </c>
    </row>
    <row r="6704" spans="1:29" x14ac:dyDescent="0.3">
      <c r="A6704" s="1" t="s">
        <v>8806</v>
      </c>
      <c r="B6704" s="1" t="s">
        <v>233</v>
      </c>
      <c r="C6704" s="1" t="s">
        <v>1024</v>
      </c>
      <c r="D6704" s="1" t="s">
        <v>39</v>
      </c>
      <c r="E6704">
        <v>184000</v>
      </c>
      <c r="F6704" s="1" t="s">
        <v>664</v>
      </c>
      <c r="G6704" s="1" t="s">
        <v>84</v>
      </c>
      <c r="H6704" s="1" t="s">
        <v>84</v>
      </c>
      <c r="I6704" s="1" t="s">
        <v>852</v>
      </c>
      <c r="J6704">
        <v>140000</v>
      </c>
      <c r="K6704">
        <v>22000</v>
      </c>
      <c r="L6704">
        <v>22000</v>
      </c>
      <c r="M6704" s="1" t="s">
        <v>531</v>
      </c>
      <c r="N6704" s="1" t="s">
        <v>35</v>
      </c>
      <c r="O6704">
        <v>10522</v>
      </c>
      <c r="P6704">
        <v>820</v>
      </c>
      <c r="Q6704">
        <v>9028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 s="1" t="s">
        <v>35</v>
      </c>
      <c r="AC6704" s="1" t="s">
        <v>35</v>
      </c>
    </row>
    <row r="6705" spans="1:29" x14ac:dyDescent="0.3">
      <c r="A6705" s="1" t="s">
        <v>8807</v>
      </c>
      <c r="B6705" s="1" t="s">
        <v>3856</v>
      </c>
      <c r="C6705" s="1" t="s">
        <v>336</v>
      </c>
      <c r="D6705" s="1" t="s">
        <v>39</v>
      </c>
      <c r="E6705">
        <v>228000</v>
      </c>
      <c r="F6705" s="1" t="s">
        <v>443</v>
      </c>
      <c r="G6705" s="1" t="s">
        <v>47</v>
      </c>
      <c r="H6705" s="1" t="s">
        <v>42</v>
      </c>
      <c r="I6705" s="1" t="s">
        <v>772</v>
      </c>
      <c r="J6705">
        <v>118000</v>
      </c>
      <c r="K6705">
        <v>95000</v>
      </c>
      <c r="L6705">
        <v>17000</v>
      </c>
      <c r="M6705" s="1" t="s">
        <v>35</v>
      </c>
      <c r="N6705" s="1" t="s">
        <v>35</v>
      </c>
      <c r="O6705">
        <v>7416</v>
      </c>
      <c r="P6705">
        <v>825</v>
      </c>
      <c r="Q6705">
        <v>9031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 s="1" t="s">
        <v>35</v>
      </c>
      <c r="AC6705" s="1" t="s">
        <v>35</v>
      </c>
    </row>
    <row r="6706" spans="1:29" x14ac:dyDescent="0.3">
      <c r="A6706" s="1" t="s">
        <v>8808</v>
      </c>
      <c r="B6706" s="1" t="s">
        <v>233</v>
      </c>
      <c r="C6706" s="1" t="s">
        <v>1103</v>
      </c>
      <c r="D6706" s="1" t="s">
        <v>39</v>
      </c>
      <c r="E6706">
        <v>115000</v>
      </c>
      <c r="F6706" s="1" t="s">
        <v>1177</v>
      </c>
      <c r="G6706" s="1" t="s">
        <v>69</v>
      </c>
      <c r="H6706" s="1" t="s">
        <v>69</v>
      </c>
      <c r="I6706" s="1" t="s">
        <v>772</v>
      </c>
      <c r="J6706">
        <v>100000</v>
      </c>
      <c r="K6706">
        <v>5000</v>
      </c>
      <c r="L6706">
        <v>10000</v>
      </c>
      <c r="M6706" s="1" t="s">
        <v>531</v>
      </c>
      <c r="N6706" s="1" t="s">
        <v>35</v>
      </c>
      <c r="O6706">
        <v>7012</v>
      </c>
      <c r="P6706">
        <v>753</v>
      </c>
      <c r="Q6706">
        <v>9037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 s="1" t="s">
        <v>35</v>
      </c>
      <c r="AC6706" s="1" t="s">
        <v>35</v>
      </c>
    </row>
    <row r="6707" spans="1:29" x14ac:dyDescent="0.3">
      <c r="A6707" s="1" t="s">
        <v>8809</v>
      </c>
      <c r="B6707" s="1" t="s">
        <v>44</v>
      </c>
      <c r="C6707" s="1" t="s">
        <v>87</v>
      </c>
      <c r="D6707" s="1" t="s">
        <v>39</v>
      </c>
      <c r="E6707">
        <v>317000</v>
      </c>
      <c r="F6707" s="1" t="s">
        <v>46</v>
      </c>
      <c r="G6707" s="1" t="s">
        <v>78</v>
      </c>
      <c r="H6707" s="1" t="s">
        <v>69</v>
      </c>
      <c r="I6707" s="1" t="s">
        <v>926</v>
      </c>
      <c r="J6707">
        <v>160000</v>
      </c>
      <c r="K6707">
        <v>157000</v>
      </c>
      <c r="L6707">
        <v>0</v>
      </c>
      <c r="M6707" s="1" t="s">
        <v>35</v>
      </c>
      <c r="N6707" s="1" t="s">
        <v>35</v>
      </c>
      <c r="O6707">
        <v>11527</v>
      </c>
      <c r="P6707">
        <v>819</v>
      </c>
      <c r="Q6707">
        <v>904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 s="1" t="s">
        <v>35</v>
      </c>
      <c r="AC6707" s="1" t="s">
        <v>35</v>
      </c>
    </row>
    <row r="6708" spans="1:29" x14ac:dyDescent="0.3">
      <c r="A6708" s="1" t="s">
        <v>8810</v>
      </c>
      <c r="B6708" s="1" t="s">
        <v>56</v>
      </c>
      <c r="C6708" s="1" t="s">
        <v>8811</v>
      </c>
      <c r="D6708" s="1" t="s">
        <v>32</v>
      </c>
      <c r="E6708">
        <v>685000</v>
      </c>
      <c r="F6708" s="1" t="s">
        <v>64</v>
      </c>
      <c r="G6708" s="1" t="s">
        <v>375</v>
      </c>
      <c r="H6708" s="1" t="s">
        <v>75</v>
      </c>
      <c r="I6708" s="1" t="s">
        <v>832</v>
      </c>
      <c r="J6708">
        <v>0</v>
      </c>
      <c r="K6708">
        <v>0</v>
      </c>
      <c r="L6708">
        <v>0</v>
      </c>
      <c r="M6708" s="1" t="s">
        <v>35</v>
      </c>
      <c r="N6708" s="1" t="s">
        <v>35</v>
      </c>
      <c r="O6708">
        <v>11521</v>
      </c>
      <c r="P6708">
        <v>819</v>
      </c>
      <c r="Q6708">
        <v>9043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 s="1" t="s">
        <v>35</v>
      </c>
      <c r="AC6708" s="1" t="s">
        <v>35</v>
      </c>
    </row>
    <row r="6709" spans="1:29" x14ac:dyDescent="0.3">
      <c r="A6709" s="1" t="s">
        <v>8812</v>
      </c>
      <c r="B6709" s="1" t="s">
        <v>441</v>
      </c>
      <c r="C6709" s="1" t="s">
        <v>777</v>
      </c>
      <c r="D6709" s="1" t="s">
        <v>39</v>
      </c>
      <c r="E6709">
        <v>330000</v>
      </c>
      <c r="F6709" s="1" t="s">
        <v>501</v>
      </c>
      <c r="G6709" s="1" t="s">
        <v>78</v>
      </c>
      <c r="H6709" s="1" t="s">
        <v>42</v>
      </c>
      <c r="I6709" s="1" t="s">
        <v>2626</v>
      </c>
      <c r="J6709">
        <v>0</v>
      </c>
      <c r="K6709">
        <v>0</v>
      </c>
      <c r="L6709">
        <v>0</v>
      </c>
      <c r="M6709" s="1" t="s">
        <v>35</v>
      </c>
      <c r="N6709" s="1" t="s">
        <v>35</v>
      </c>
      <c r="O6709">
        <v>7434</v>
      </c>
      <c r="P6709">
        <v>807</v>
      </c>
      <c r="Q6709">
        <v>9045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 s="1" t="s">
        <v>35</v>
      </c>
      <c r="AC6709" s="1" t="s">
        <v>35</v>
      </c>
    </row>
    <row r="6710" spans="1:29" x14ac:dyDescent="0.3">
      <c r="A6710" s="1" t="s">
        <v>8813</v>
      </c>
      <c r="B6710" s="1" t="s">
        <v>3856</v>
      </c>
      <c r="C6710" s="1" t="s">
        <v>100</v>
      </c>
      <c r="D6710" s="1" t="s">
        <v>39</v>
      </c>
      <c r="E6710">
        <v>150000</v>
      </c>
      <c r="F6710" s="1" t="s">
        <v>501</v>
      </c>
      <c r="G6710" s="1" t="s">
        <v>100</v>
      </c>
      <c r="H6710" s="1" t="s">
        <v>48</v>
      </c>
      <c r="I6710" s="1" t="s">
        <v>772</v>
      </c>
      <c r="J6710">
        <v>120000</v>
      </c>
      <c r="K6710">
        <v>16000</v>
      </c>
      <c r="L6710">
        <v>12000</v>
      </c>
      <c r="M6710" s="1" t="s">
        <v>531</v>
      </c>
      <c r="N6710" s="1" t="s">
        <v>35</v>
      </c>
      <c r="O6710">
        <v>7434</v>
      </c>
      <c r="P6710">
        <v>807</v>
      </c>
      <c r="Q6710">
        <v>9047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 s="1" t="s">
        <v>35</v>
      </c>
      <c r="AC6710" s="1" t="s">
        <v>35</v>
      </c>
    </row>
    <row r="6711" spans="1:29" x14ac:dyDescent="0.3">
      <c r="A6711" s="1" t="s">
        <v>8814</v>
      </c>
      <c r="B6711" s="1" t="s">
        <v>56</v>
      </c>
      <c r="C6711" s="1" t="s">
        <v>71</v>
      </c>
      <c r="D6711" s="1" t="s">
        <v>39</v>
      </c>
      <c r="E6711">
        <v>151000</v>
      </c>
      <c r="F6711" s="1" t="s">
        <v>64</v>
      </c>
      <c r="G6711" s="1" t="s">
        <v>48</v>
      </c>
      <c r="H6711" s="1" t="s">
        <v>48</v>
      </c>
      <c r="I6711" s="1" t="s">
        <v>772</v>
      </c>
      <c r="J6711">
        <v>109000</v>
      </c>
      <c r="K6711">
        <v>20000</v>
      </c>
      <c r="L6711">
        <v>22000</v>
      </c>
      <c r="M6711" s="1" t="s">
        <v>531</v>
      </c>
      <c r="N6711" s="1" t="s">
        <v>35</v>
      </c>
      <c r="O6711">
        <v>11521</v>
      </c>
      <c r="P6711">
        <v>819</v>
      </c>
      <c r="Q6711">
        <v>9049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 s="1" t="s">
        <v>35</v>
      </c>
      <c r="AC6711" s="1" t="s">
        <v>35</v>
      </c>
    </row>
    <row r="6712" spans="1:29" x14ac:dyDescent="0.3">
      <c r="A6712" s="1" t="s">
        <v>8815</v>
      </c>
      <c r="B6712" s="1" t="s">
        <v>8816</v>
      </c>
      <c r="C6712" s="1" t="s">
        <v>138</v>
      </c>
      <c r="D6712" s="1" t="s">
        <v>39</v>
      </c>
      <c r="E6712">
        <v>103000</v>
      </c>
      <c r="F6712" s="1" t="s">
        <v>8817</v>
      </c>
      <c r="G6712" s="1" t="s">
        <v>78</v>
      </c>
      <c r="H6712" s="1" t="s">
        <v>78</v>
      </c>
      <c r="I6712" s="1" t="s">
        <v>786</v>
      </c>
      <c r="J6712">
        <v>0</v>
      </c>
      <c r="K6712">
        <v>0</v>
      </c>
      <c r="L6712">
        <v>0</v>
      </c>
      <c r="M6712" s="1" t="s">
        <v>547</v>
      </c>
      <c r="N6712" s="1" t="s">
        <v>35</v>
      </c>
      <c r="O6712">
        <v>11629</v>
      </c>
      <c r="P6712">
        <v>705</v>
      </c>
      <c r="Q6712">
        <v>9052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 s="1" t="s">
        <v>35</v>
      </c>
      <c r="AC6712" s="1" t="s">
        <v>35</v>
      </c>
    </row>
    <row r="6713" spans="1:29" x14ac:dyDescent="0.3">
      <c r="A6713" s="1" t="s">
        <v>8818</v>
      </c>
      <c r="B6713" s="1" t="s">
        <v>44</v>
      </c>
      <c r="C6713" s="1" t="s">
        <v>345</v>
      </c>
      <c r="D6713" s="1" t="s">
        <v>39</v>
      </c>
      <c r="E6713">
        <v>70000</v>
      </c>
      <c r="F6713" s="1" t="s">
        <v>46</v>
      </c>
      <c r="G6713" s="1" t="s">
        <v>69</v>
      </c>
      <c r="H6713" s="1" t="s">
        <v>69</v>
      </c>
      <c r="I6713" s="1" t="s">
        <v>772</v>
      </c>
      <c r="J6713">
        <v>0</v>
      </c>
      <c r="K6713">
        <v>0</v>
      </c>
      <c r="L6713">
        <v>0</v>
      </c>
      <c r="M6713" s="1" t="s">
        <v>531</v>
      </c>
      <c r="N6713" s="1" t="s">
        <v>35</v>
      </c>
      <c r="O6713">
        <v>11527</v>
      </c>
      <c r="P6713">
        <v>819</v>
      </c>
      <c r="Q6713">
        <v>9053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 s="1" t="s">
        <v>35</v>
      </c>
      <c r="AC6713" s="1" t="s">
        <v>35</v>
      </c>
    </row>
    <row r="6714" spans="1:29" x14ac:dyDescent="0.3">
      <c r="A6714" s="1" t="s">
        <v>8819</v>
      </c>
      <c r="B6714" s="1" t="s">
        <v>44</v>
      </c>
      <c r="C6714" s="1" t="s">
        <v>89</v>
      </c>
      <c r="D6714" s="1" t="s">
        <v>39</v>
      </c>
      <c r="E6714">
        <v>186000</v>
      </c>
      <c r="F6714" s="1" t="s">
        <v>46</v>
      </c>
      <c r="G6714" s="1" t="s">
        <v>42</v>
      </c>
      <c r="H6714" s="1" t="s">
        <v>42</v>
      </c>
      <c r="I6714" s="1" t="s">
        <v>8820</v>
      </c>
      <c r="J6714">
        <v>136000</v>
      </c>
      <c r="K6714">
        <v>50000</v>
      </c>
      <c r="L6714">
        <v>0</v>
      </c>
      <c r="M6714" s="1" t="s">
        <v>531</v>
      </c>
      <c r="N6714" s="1" t="s">
        <v>35</v>
      </c>
      <c r="O6714">
        <v>11527</v>
      </c>
      <c r="P6714">
        <v>819</v>
      </c>
      <c r="Q6714">
        <v>9054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 s="1" t="s">
        <v>35</v>
      </c>
      <c r="AC6714" s="1" t="s">
        <v>35</v>
      </c>
    </row>
    <row r="6715" spans="1:29" x14ac:dyDescent="0.3">
      <c r="A6715" s="1" t="s">
        <v>8821</v>
      </c>
      <c r="B6715" s="1" t="s">
        <v>1184</v>
      </c>
      <c r="C6715" s="1" t="s">
        <v>826</v>
      </c>
      <c r="D6715" s="1" t="s">
        <v>39</v>
      </c>
      <c r="E6715">
        <v>230000</v>
      </c>
      <c r="F6715" s="1" t="s">
        <v>46</v>
      </c>
      <c r="G6715" s="1" t="s">
        <v>42</v>
      </c>
      <c r="H6715" s="1" t="s">
        <v>48</v>
      </c>
      <c r="I6715" s="1" t="s">
        <v>8820</v>
      </c>
      <c r="J6715">
        <v>155000</v>
      </c>
      <c r="K6715">
        <v>45000</v>
      </c>
      <c r="L6715">
        <v>30000</v>
      </c>
      <c r="M6715" s="1" t="s">
        <v>531</v>
      </c>
      <c r="N6715" s="1" t="s">
        <v>35</v>
      </c>
      <c r="O6715">
        <v>11527</v>
      </c>
      <c r="P6715">
        <v>819</v>
      </c>
      <c r="Q6715">
        <v>9055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 s="1" t="s">
        <v>35</v>
      </c>
      <c r="AC6715" s="1" t="s">
        <v>35</v>
      </c>
    </row>
    <row r="6716" spans="1:29" x14ac:dyDescent="0.3">
      <c r="A6716" s="1" t="s">
        <v>8822</v>
      </c>
      <c r="B6716" s="1" t="s">
        <v>50</v>
      </c>
      <c r="C6716" s="1" t="s">
        <v>136</v>
      </c>
      <c r="D6716" s="1" t="s">
        <v>39</v>
      </c>
      <c r="E6716">
        <v>243000</v>
      </c>
      <c r="F6716" s="1" t="s">
        <v>116</v>
      </c>
      <c r="G6716" s="1" t="s">
        <v>100</v>
      </c>
      <c r="H6716" s="1" t="s">
        <v>48</v>
      </c>
      <c r="I6716" s="1" t="s">
        <v>832</v>
      </c>
      <c r="J6716">
        <v>165000</v>
      </c>
      <c r="K6716">
        <v>38000</v>
      </c>
      <c r="L6716">
        <v>40000</v>
      </c>
      <c r="M6716" s="1" t="s">
        <v>531</v>
      </c>
      <c r="N6716" s="1" t="s">
        <v>35</v>
      </c>
      <c r="O6716">
        <v>7158</v>
      </c>
      <c r="P6716">
        <v>807</v>
      </c>
      <c r="Q6716">
        <v>9056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 s="1" t="s">
        <v>35</v>
      </c>
      <c r="AC6716" s="1" t="s">
        <v>35</v>
      </c>
    </row>
    <row r="6717" spans="1:29" x14ac:dyDescent="0.3">
      <c r="A6717" s="1" t="s">
        <v>8823</v>
      </c>
      <c r="B6717" s="1" t="s">
        <v>44</v>
      </c>
      <c r="C6717" s="1" t="s">
        <v>1355</v>
      </c>
      <c r="D6717" s="1" t="s">
        <v>39</v>
      </c>
      <c r="E6717">
        <v>173000</v>
      </c>
      <c r="F6717" s="1" t="s">
        <v>53</v>
      </c>
      <c r="G6717" s="1" t="s">
        <v>72</v>
      </c>
      <c r="H6717" s="1" t="s">
        <v>72</v>
      </c>
      <c r="I6717" s="1" t="s">
        <v>786</v>
      </c>
      <c r="J6717">
        <v>123000</v>
      </c>
      <c r="K6717">
        <v>16000</v>
      </c>
      <c r="L6717">
        <v>34000</v>
      </c>
      <c r="M6717" s="1" t="s">
        <v>531</v>
      </c>
      <c r="N6717" s="1" t="s">
        <v>35</v>
      </c>
      <c r="O6717">
        <v>7472</v>
      </c>
      <c r="P6717">
        <v>807</v>
      </c>
      <c r="Q6717">
        <v>9058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 s="1" t="s">
        <v>35</v>
      </c>
      <c r="AC6717" s="1" t="s">
        <v>35</v>
      </c>
    </row>
    <row r="6718" spans="1:29" x14ac:dyDescent="0.3">
      <c r="A6718" s="1" t="s">
        <v>8824</v>
      </c>
      <c r="B6718" s="1" t="s">
        <v>1093</v>
      </c>
      <c r="C6718" s="1" t="s">
        <v>936</v>
      </c>
      <c r="D6718" s="1" t="s">
        <v>796</v>
      </c>
      <c r="E6718">
        <v>80000</v>
      </c>
      <c r="F6718" s="1" t="s">
        <v>2566</v>
      </c>
      <c r="G6718" s="1" t="s">
        <v>72</v>
      </c>
      <c r="H6718" s="1" t="s">
        <v>72</v>
      </c>
      <c r="I6718" s="1" t="s">
        <v>832</v>
      </c>
      <c r="J6718">
        <v>0</v>
      </c>
      <c r="K6718">
        <v>0</v>
      </c>
      <c r="L6718">
        <v>0</v>
      </c>
      <c r="M6718" s="1" t="s">
        <v>547</v>
      </c>
      <c r="N6718" s="1" t="s">
        <v>35</v>
      </c>
      <c r="O6718">
        <v>1206</v>
      </c>
      <c r="P6718">
        <v>0</v>
      </c>
      <c r="Q6718">
        <v>9059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 s="1" t="s">
        <v>35</v>
      </c>
      <c r="AC6718" s="1" t="s">
        <v>35</v>
      </c>
    </row>
    <row r="6719" spans="1:29" x14ac:dyDescent="0.3">
      <c r="A6719" s="1" t="s">
        <v>8825</v>
      </c>
      <c r="B6719" s="1" t="s">
        <v>50</v>
      </c>
      <c r="C6719" s="1" t="s">
        <v>202</v>
      </c>
      <c r="D6719" s="1" t="s">
        <v>2347</v>
      </c>
      <c r="E6719">
        <v>550000</v>
      </c>
      <c r="F6719" s="1" t="s">
        <v>393</v>
      </c>
      <c r="G6719" s="1" t="s">
        <v>84</v>
      </c>
      <c r="H6719" s="1" t="s">
        <v>75</v>
      </c>
      <c r="I6719" s="1" t="s">
        <v>8826</v>
      </c>
      <c r="J6719">
        <v>0</v>
      </c>
      <c r="K6719">
        <v>0</v>
      </c>
      <c r="L6719">
        <v>0</v>
      </c>
      <c r="M6719" s="1" t="s">
        <v>531</v>
      </c>
      <c r="N6719" s="1" t="s">
        <v>35</v>
      </c>
      <c r="O6719">
        <v>10965</v>
      </c>
      <c r="P6719">
        <v>635</v>
      </c>
      <c r="Q6719">
        <v>906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 s="1" t="s">
        <v>35</v>
      </c>
      <c r="AC6719" s="1" t="s">
        <v>35</v>
      </c>
    </row>
    <row r="6720" spans="1:29" x14ac:dyDescent="0.3">
      <c r="A6720" s="1" t="s">
        <v>8827</v>
      </c>
      <c r="B6720" s="1" t="s">
        <v>603</v>
      </c>
      <c r="C6720" s="1" t="s">
        <v>39</v>
      </c>
      <c r="D6720" s="1" t="s">
        <v>39</v>
      </c>
      <c r="E6720">
        <v>160000</v>
      </c>
      <c r="F6720" s="1" t="s">
        <v>122</v>
      </c>
      <c r="G6720" s="1" t="s">
        <v>48</v>
      </c>
      <c r="H6720" s="1" t="s">
        <v>48</v>
      </c>
      <c r="I6720" s="1" t="s">
        <v>832</v>
      </c>
      <c r="J6720">
        <v>142000</v>
      </c>
      <c r="K6720">
        <v>0</v>
      </c>
      <c r="L6720">
        <v>18000</v>
      </c>
      <c r="M6720" s="1" t="s">
        <v>531</v>
      </c>
      <c r="N6720" s="1" t="s">
        <v>8828</v>
      </c>
      <c r="O6720">
        <v>10182</v>
      </c>
      <c r="P6720">
        <v>501</v>
      </c>
      <c r="Q6720">
        <v>9061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 s="1" t="s">
        <v>35</v>
      </c>
      <c r="AC6720" s="1" t="s">
        <v>35</v>
      </c>
    </row>
    <row r="6721" spans="1:29" x14ac:dyDescent="0.3">
      <c r="A6721" s="1" t="s">
        <v>8829</v>
      </c>
      <c r="B6721" s="1" t="s">
        <v>8830</v>
      </c>
      <c r="C6721" s="1" t="s">
        <v>500</v>
      </c>
      <c r="D6721" s="1" t="s">
        <v>39</v>
      </c>
      <c r="E6721">
        <v>208000</v>
      </c>
      <c r="F6721" s="1" t="s">
        <v>393</v>
      </c>
      <c r="G6721" s="1" t="s">
        <v>148</v>
      </c>
      <c r="H6721" s="1" t="s">
        <v>42</v>
      </c>
      <c r="I6721" s="1" t="s">
        <v>775</v>
      </c>
      <c r="J6721">
        <v>167000</v>
      </c>
      <c r="K6721">
        <v>10000</v>
      </c>
      <c r="L6721">
        <v>31000</v>
      </c>
      <c r="M6721" s="1" t="s">
        <v>531</v>
      </c>
      <c r="N6721" s="1" t="s">
        <v>35</v>
      </c>
      <c r="O6721">
        <v>10965</v>
      </c>
      <c r="P6721">
        <v>635</v>
      </c>
      <c r="Q6721">
        <v>9062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 s="1" t="s">
        <v>35</v>
      </c>
      <c r="AC6721" s="1" t="s">
        <v>35</v>
      </c>
    </row>
    <row r="6722" spans="1:29" x14ac:dyDescent="0.3">
      <c r="A6722" s="1" t="s">
        <v>8831</v>
      </c>
      <c r="B6722" s="1" t="s">
        <v>341</v>
      </c>
      <c r="C6722" s="1" t="s">
        <v>792</v>
      </c>
      <c r="D6722" s="1" t="s">
        <v>39</v>
      </c>
      <c r="E6722">
        <v>137000</v>
      </c>
      <c r="F6722" s="1" t="s">
        <v>8832</v>
      </c>
      <c r="G6722" s="1" t="s">
        <v>113</v>
      </c>
      <c r="H6722" s="1" t="s">
        <v>41</v>
      </c>
      <c r="I6722" s="1" t="s">
        <v>1003</v>
      </c>
      <c r="J6722">
        <v>115000</v>
      </c>
      <c r="K6722">
        <v>0</v>
      </c>
      <c r="L6722">
        <v>22000</v>
      </c>
      <c r="M6722" s="1" t="s">
        <v>531</v>
      </c>
      <c r="N6722" s="1" t="s">
        <v>35</v>
      </c>
      <c r="O6722">
        <v>5794</v>
      </c>
      <c r="P6722">
        <v>0</v>
      </c>
      <c r="Q6722">
        <v>9063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 s="1" t="s">
        <v>35</v>
      </c>
      <c r="AC6722" s="1" t="s">
        <v>35</v>
      </c>
    </row>
    <row r="6723" spans="1:29" x14ac:dyDescent="0.3">
      <c r="A6723" s="1" t="s">
        <v>8833</v>
      </c>
      <c r="B6723" s="1" t="s">
        <v>272</v>
      </c>
      <c r="C6723" s="1" t="s">
        <v>105</v>
      </c>
      <c r="D6723" s="1" t="s">
        <v>39</v>
      </c>
      <c r="E6723">
        <v>308000</v>
      </c>
      <c r="F6723" s="1" t="s">
        <v>40</v>
      </c>
      <c r="G6723" s="1" t="s">
        <v>75</v>
      </c>
      <c r="H6723" s="1" t="s">
        <v>69</v>
      </c>
      <c r="I6723" s="1" t="s">
        <v>970</v>
      </c>
      <c r="J6723">
        <v>158000</v>
      </c>
      <c r="K6723">
        <v>150000</v>
      </c>
      <c r="L6723">
        <v>0</v>
      </c>
      <c r="M6723" s="1" t="s">
        <v>531</v>
      </c>
      <c r="N6723" s="1" t="s">
        <v>35</v>
      </c>
      <c r="O6723">
        <v>7419</v>
      </c>
      <c r="P6723">
        <v>807</v>
      </c>
      <c r="Q6723">
        <v>9064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 s="1" t="s">
        <v>35</v>
      </c>
      <c r="AC6723" s="1" t="s">
        <v>35</v>
      </c>
    </row>
    <row r="6724" spans="1:29" x14ac:dyDescent="0.3">
      <c r="A6724" s="1" t="s">
        <v>8834</v>
      </c>
      <c r="B6724" s="1" t="s">
        <v>56</v>
      </c>
      <c r="C6724" s="1" t="s">
        <v>237</v>
      </c>
      <c r="D6724" s="1" t="s">
        <v>39</v>
      </c>
      <c r="E6724">
        <v>175000</v>
      </c>
      <c r="F6724" s="1" t="s">
        <v>64</v>
      </c>
      <c r="G6724" s="1" t="s">
        <v>72</v>
      </c>
      <c r="H6724" s="1" t="s">
        <v>72</v>
      </c>
      <c r="I6724" s="1" t="s">
        <v>772</v>
      </c>
      <c r="J6724">
        <v>110000</v>
      </c>
      <c r="K6724">
        <v>35000</v>
      </c>
      <c r="L6724">
        <v>35000</v>
      </c>
      <c r="M6724" s="1" t="s">
        <v>531</v>
      </c>
      <c r="N6724" s="1" t="s">
        <v>35</v>
      </c>
      <c r="O6724">
        <v>11521</v>
      </c>
      <c r="P6724">
        <v>819</v>
      </c>
      <c r="Q6724">
        <v>9065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 s="1" t="s">
        <v>35</v>
      </c>
      <c r="AC6724" s="1" t="s">
        <v>35</v>
      </c>
    </row>
    <row r="6725" spans="1:29" x14ac:dyDescent="0.3">
      <c r="A6725" s="1" t="s">
        <v>8835</v>
      </c>
      <c r="B6725" s="1" t="s">
        <v>44</v>
      </c>
      <c r="C6725" s="1" t="s">
        <v>87</v>
      </c>
      <c r="D6725" s="1" t="s">
        <v>32</v>
      </c>
      <c r="E6725">
        <v>177000</v>
      </c>
      <c r="F6725" s="1" t="s">
        <v>46</v>
      </c>
      <c r="G6725" s="1" t="s">
        <v>41</v>
      </c>
      <c r="H6725" s="1" t="s">
        <v>34</v>
      </c>
      <c r="I6725" s="1" t="s">
        <v>816</v>
      </c>
      <c r="J6725">
        <v>112000</v>
      </c>
      <c r="K6725">
        <v>65000</v>
      </c>
      <c r="L6725">
        <v>0</v>
      </c>
      <c r="M6725" s="1" t="s">
        <v>531</v>
      </c>
      <c r="N6725" s="1" t="s">
        <v>35</v>
      </c>
      <c r="O6725">
        <v>11527</v>
      </c>
      <c r="P6725">
        <v>819</v>
      </c>
      <c r="Q6725">
        <v>9066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 s="1" t="s">
        <v>35</v>
      </c>
      <c r="AC6725" s="1" t="s">
        <v>35</v>
      </c>
    </row>
    <row r="6726" spans="1:29" x14ac:dyDescent="0.3">
      <c r="A6726" s="1" t="s">
        <v>8836</v>
      </c>
      <c r="B6726" s="1" t="s">
        <v>294</v>
      </c>
      <c r="C6726" s="1" t="s">
        <v>255</v>
      </c>
      <c r="D6726" s="1" t="s">
        <v>39</v>
      </c>
      <c r="E6726">
        <v>185000</v>
      </c>
      <c r="F6726" s="1" t="s">
        <v>1026</v>
      </c>
      <c r="G6726" s="1" t="s">
        <v>303</v>
      </c>
      <c r="H6726" s="1" t="s">
        <v>303</v>
      </c>
      <c r="I6726" s="1" t="s">
        <v>2185</v>
      </c>
      <c r="J6726">
        <v>0</v>
      </c>
      <c r="K6726">
        <v>0</v>
      </c>
      <c r="L6726">
        <v>0</v>
      </c>
      <c r="M6726" s="1" t="s">
        <v>531</v>
      </c>
      <c r="N6726" s="1" t="s">
        <v>35</v>
      </c>
      <c r="O6726">
        <v>3651</v>
      </c>
      <c r="P6726">
        <v>0</v>
      </c>
      <c r="Q6726">
        <v>9068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 s="1" t="s">
        <v>35</v>
      </c>
      <c r="AC6726" s="1" t="s">
        <v>35</v>
      </c>
    </row>
    <row r="6727" spans="1:29" x14ac:dyDescent="0.3">
      <c r="A6727" s="1" t="s">
        <v>8837</v>
      </c>
      <c r="B6727" s="1" t="s">
        <v>50</v>
      </c>
      <c r="C6727" s="1" t="s">
        <v>136</v>
      </c>
      <c r="D6727" s="1" t="s">
        <v>39</v>
      </c>
      <c r="E6727">
        <v>215000</v>
      </c>
      <c r="F6727" s="1" t="s">
        <v>501</v>
      </c>
      <c r="G6727" s="1" t="s">
        <v>78</v>
      </c>
      <c r="H6727" s="1" t="s">
        <v>100</v>
      </c>
      <c r="I6727" s="1" t="s">
        <v>1003</v>
      </c>
      <c r="J6727">
        <v>140000</v>
      </c>
      <c r="K6727">
        <v>65000</v>
      </c>
      <c r="L6727">
        <v>10000</v>
      </c>
      <c r="M6727" s="1" t="s">
        <v>531</v>
      </c>
      <c r="N6727" s="1" t="s">
        <v>35</v>
      </c>
      <c r="O6727">
        <v>7434</v>
      </c>
      <c r="P6727">
        <v>807</v>
      </c>
      <c r="Q6727">
        <v>907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 s="1" t="s">
        <v>35</v>
      </c>
      <c r="AC6727" s="1" t="s">
        <v>35</v>
      </c>
    </row>
    <row r="6728" spans="1:29" x14ac:dyDescent="0.3">
      <c r="A6728" s="1" t="s">
        <v>8838</v>
      </c>
      <c r="B6728" s="1" t="s">
        <v>119</v>
      </c>
      <c r="C6728" s="1" t="s">
        <v>98</v>
      </c>
      <c r="D6728" s="1" t="s">
        <v>39</v>
      </c>
      <c r="E6728">
        <v>325000</v>
      </c>
      <c r="F6728" s="1" t="s">
        <v>58</v>
      </c>
      <c r="G6728" s="1" t="s">
        <v>41</v>
      </c>
      <c r="H6728" s="1" t="s">
        <v>48</v>
      </c>
      <c r="I6728" s="1" t="s">
        <v>775</v>
      </c>
      <c r="J6728">
        <v>178000</v>
      </c>
      <c r="K6728">
        <v>120000</v>
      </c>
      <c r="L6728">
        <v>28000</v>
      </c>
      <c r="M6728" s="1" t="s">
        <v>531</v>
      </c>
      <c r="N6728" s="1" t="s">
        <v>8839</v>
      </c>
      <c r="O6728">
        <v>7322</v>
      </c>
      <c r="P6728">
        <v>807</v>
      </c>
      <c r="Q6728">
        <v>9071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 s="1" t="s">
        <v>35</v>
      </c>
      <c r="AC6728" s="1" t="s">
        <v>35</v>
      </c>
    </row>
    <row r="6729" spans="1:29" x14ac:dyDescent="0.3">
      <c r="A6729" s="1" t="s">
        <v>8840</v>
      </c>
      <c r="B6729" s="1" t="s">
        <v>381</v>
      </c>
      <c r="C6729" s="1" t="s">
        <v>336</v>
      </c>
      <c r="D6729" s="1" t="s">
        <v>39</v>
      </c>
      <c r="E6729">
        <v>343000</v>
      </c>
      <c r="F6729" s="1" t="s">
        <v>40</v>
      </c>
      <c r="G6729" s="1" t="s">
        <v>41</v>
      </c>
      <c r="H6729" s="1" t="s">
        <v>48</v>
      </c>
      <c r="I6729" s="1" t="s">
        <v>775</v>
      </c>
      <c r="J6729">
        <v>200000</v>
      </c>
      <c r="K6729">
        <v>112000</v>
      </c>
      <c r="L6729">
        <v>30000</v>
      </c>
      <c r="M6729" s="1" t="s">
        <v>531</v>
      </c>
      <c r="N6729" s="1" t="s">
        <v>8839</v>
      </c>
      <c r="O6729">
        <v>7419</v>
      </c>
      <c r="P6729">
        <v>807</v>
      </c>
      <c r="Q6729">
        <v>9072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 s="1" t="s">
        <v>35</v>
      </c>
      <c r="AC6729" s="1" t="s">
        <v>35</v>
      </c>
    </row>
    <row r="6730" spans="1:29" x14ac:dyDescent="0.3">
      <c r="A6730" s="1" t="s">
        <v>8841</v>
      </c>
      <c r="B6730" s="1" t="s">
        <v>4750</v>
      </c>
      <c r="C6730" s="1" t="s">
        <v>941</v>
      </c>
      <c r="D6730" s="1" t="s">
        <v>39</v>
      </c>
      <c r="E6730">
        <v>225000</v>
      </c>
      <c r="F6730" s="1" t="s">
        <v>40</v>
      </c>
      <c r="G6730" s="1" t="s">
        <v>69</v>
      </c>
      <c r="H6730" s="1" t="s">
        <v>72</v>
      </c>
      <c r="I6730" s="1" t="s">
        <v>786</v>
      </c>
      <c r="J6730">
        <v>150000</v>
      </c>
      <c r="K6730">
        <v>75000</v>
      </c>
      <c r="L6730">
        <v>0</v>
      </c>
      <c r="M6730" s="1" t="s">
        <v>531</v>
      </c>
      <c r="N6730" s="1" t="s">
        <v>35</v>
      </c>
      <c r="O6730">
        <v>7419</v>
      </c>
      <c r="P6730">
        <v>807</v>
      </c>
      <c r="Q6730">
        <v>9073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 s="1" t="s">
        <v>35</v>
      </c>
      <c r="AC6730" s="1" t="s">
        <v>35</v>
      </c>
    </row>
    <row r="6731" spans="1:29" x14ac:dyDescent="0.3">
      <c r="A6731" s="1" t="s">
        <v>8842</v>
      </c>
      <c r="B6731" s="1" t="s">
        <v>8843</v>
      </c>
      <c r="C6731" s="1" t="s">
        <v>8844</v>
      </c>
      <c r="D6731" s="1" t="s">
        <v>32</v>
      </c>
      <c r="E6731">
        <v>250000</v>
      </c>
      <c r="F6731" s="1" t="s">
        <v>501</v>
      </c>
      <c r="G6731" s="1" t="s">
        <v>78</v>
      </c>
      <c r="H6731" s="1" t="s">
        <v>69</v>
      </c>
      <c r="I6731" s="1" t="s">
        <v>852</v>
      </c>
      <c r="J6731">
        <v>200000</v>
      </c>
      <c r="K6731">
        <v>0</v>
      </c>
      <c r="L6731">
        <v>50000</v>
      </c>
      <c r="M6731" s="1" t="s">
        <v>531</v>
      </c>
      <c r="N6731" s="1" t="s">
        <v>35</v>
      </c>
      <c r="O6731">
        <v>7434</v>
      </c>
      <c r="P6731">
        <v>807</v>
      </c>
      <c r="Q6731">
        <v>9074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 s="1" t="s">
        <v>35</v>
      </c>
      <c r="AC6731" s="1" t="s">
        <v>35</v>
      </c>
    </row>
    <row r="6732" spans="1:29" x14ac:dyDescent="0.3">
      <c r="A6732" s="1" t="s">
        <v>8845</v>
      </c>
      <c r="B6732" s="1" t="s">
        <v>2160</v>
      </c>
      <c r="C6732" s="1" t="s">
        <v>2161</v>
      </c>
      <c r="D6732" s="1" t="s">
        <v>39</v>
      </c>
      <c r="E6732">
        <v>118000</v>
      </c>
      <c r="F6732" s="1" t="s">
        <v>53</v>
      </c>
      <c r="G6732" s="1" t="s">
        <v>100</v>
      </c>
      <c r="H6732" s="1" t="s">
        <v>100</v>
      </c>
      <c r="I6732" s="1" t="s">
        <v>832</v>
      </c>
      <c r="J6732">
        <v>110000</v>
      </c>
      <c r="K6732">
        <v>0</v>
      </c>
      <c r="L6732">
        <v>8000</v>
      </c>
      <c r="M6732" s="1" t="s">
        <v>531</v>
      </c>
      <c r="N6732" s="1" t="s">
        <v>35</v>
      </c>
      <c r="O6732">
        <v>7472</v>
      </c>
      <c r="P6732">
        <v>807</v>
      </c>
      <c r="Q6732">
        <v>9075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 s="1" t="s">
        <v>35</v>
      </c>
      <c r="AC6732" s="1" t="s">
        <v>35</v>
      </c>
    </row>
    <row r="6733" spans="1:29" x14ac:dyDescent="0.3">
      <c r="A6733" s="1" t="s">
        <v>8846</v>
      </c>
      <c r="B6733" s="1" t="s">
        <v>56</v>
      </c>
      <c r="C6733" s="1" t="s">
        <v>60</v>
      </c>
      <c r="D6733" s="1" t="s">
        <v>39</v>
      </c>
      <c r="E6733">
        <v>170000</v>
      </c>
      <c r="F6733" s="1" t="s">
        <v>1924</v>
      </c>
      <c r="G6733" s="1" t="s">
        <v>141</v>
      </c>
      <c r="H6733" s="1" t="s">
        <v>75</v>
      </c>
      <c r="I6733" s="1" t="s">
        <v>772</v>
      </c>
      <c r="J6733">
        <v>120000</v>
      </c>
      <c r="K6733">
        <v>25000</v>
      </c>
      <c r="L6733">
        <v>25000</v>
      </c>
      <c r="M6733" s="1" t="s">
        <v>531</v>
      </c>
      <c r="N6733" s="1" t="s">
        <v>35</v>
      </c>
      <c r="O6733">
        <v>3722</v>
      </c>
      <c r="P6733">
        <v>0</v>
      </c>
      <c r="Q6733">
        <v>908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 s="1" t="s">
        <v>35</v>
      </c>
      <c r="AC6733" s="1" t="s">
        <v>35</v>
      </c>
    </row>
    <row r="6734" spans="1:29" x14ac:dyDescent="0.3">
      <c r="A6734" s="1" t="s">
        <v>8847</v>
      </c>
      <c r="B6734" s="1" t="s">
        <v>392</v>
      </c>
      <c r="C6734" s="1" t="s">
        <v>4127</v>
      </c>
      <c r="D6734" s="1" t="s">
        <v>39</v>
      </c>
      <c r="E6734">
        <v>105000</v>
      </c>
      <c r="F6734" s="1" t="s">
        <v>8800</v>
      </c>
      <c r="G6734" s="1" t="s">
        <v>47</v>
      </c>
      <c r="H6734" s="1" t="s">
        <v>69</v>
      </c>
      <c r="I6734" s="1" t="s">
        <v>772</v>
      </c>
      <c r="J6734">
        <v>104000</v>
      </c>
      <c r="K6734">
        <v>0</v>
      </c>
      <c r="L6734">
        <v>1000</v>
      </c>
      <c r="M6734" s="1" t="s">
        <v>531</v>
      </c>
      <c r="N6734" s="1" t="s">
        <v>8801</v>
      </c>
      <c r="O6734">
        <v>16581</v>
      </c>
      <c r="P6734">
        <v>0</v>
      </c>
      <c r="Q6734">
        <v>9085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 s="1" t="s">
        <v>35</v>
      </c>
      <c r="AC6734" s="1" t="s">
        <v>35</v>
      </c>
    </row>
    <row r="6735" spans="1:29" x14ac:dyDescent="0.3">
      <c r="A6735" s="1" t="s">
        <v>8848</v>
      </c>
      <c r="B6735" s="1" t="s">
        <v>56</v>
      </c>
      <c r="C6735" s="1" t="s">
        <v>63</v>
      </c>
      <c r="D6735" s="1" t="s">
        <v>52</v>
      </c>
      <c r="E6735">
        <v>250000</v>
      </c>
      <c r="F6735" s="1" t="s">
        <v>82</v>
      </c>
      <c r="G6735" s="1" t="s">
        <v>74</v>
      </c>
      <c r="H6735" s="1" t="s">
        <v>74</v>
      </c>
      <c r="I6735" s="1" t="s">
        <v>832</v>
      </c>
      <c r="J6735">
        <v>0</v>
      </c>
      <c r="K6735">
        <v>0</v>
      </c>
      <c r="L6735">
        <v>0</v>
      </c>
      <c r="M6735" s="1" t="s">
        <v>35</v>
      </c>
      <c r="N6735" s="1" t="s">
        <v>35</v>
      </c>
      <c r="O6735">
        <v>11470</v>
      </c>
      <c r="P6735">
        <v>819</v>
      </c>
      <c r="Q6735">
        <v>9086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 s="1" t="s">
        <v>35</v>
      </c>
      <c r="AC6735" s="1" t="s">
        <v>35</v>
      </c>
    </row>
    <row r="6736" spans="1:29" x14ac:dyDescent="0.3">
      <c r="A6736" s="1" t="s">
        <v>8849</v>
      </c>
      <c r="B6736" s="1" t="s">
        <v>294</v>
      </c>
      <c r="C6736" s="1" t="s">
        <v>255</v>
      </c>
      <c r="D6736" s="1" t="s">
        <v>925</v>
      </c>
      <c r="E6736">
        <v>345000</v>
      </c>
      <c r="F6736" s="1" t="s">
        <v>296</v>
      </c>
      <c r="G6736" s="1" t="s">
        <v>65</v>
      </c>
      <c r="H6736" s="1" t="s">
        <v>84</v>
      </c>
      <c r="I6736" s="1" t="s">
        <v>832</v>
      </c>
      <c r="J6736">
        <v>235000</v>
      </c>
      <c r="K6736">
        <v>35000</v>
      </c>
      <c r="L6736">
        <v>75000</v>
      </c>
      <c r="M6736" s="1" t="s">
        <v>531</v>
      </c>
      <c r="N6736" s="1" t="s">
        <v>35</v>
      </c>
      <c r="O6736">
        <v>7351</v>
      </c>
      <c r="P6736">
        <v>807</v>
      </c>
      <c r="Q6736">
        <v>9087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 s="1" t="s">
        <v>35</v>
      </c>
      <c r="AC6736" s="1" t="s">
        <v>35</v>
      </c>
    </row>
    <row r="6737" spans="1:29" x14ac:dyDescent="0.3">
      <c r="A6737" s="1" t="s">
        <v>8850</v>
      </c>
      <c r="B6737" s="1" t="s">
        <v>119</v>
      </c>
      <c r="C6737" s="1" t="s">
        <v>98</v>
      </c>
      <c r="D6737" s="1" t="s">
        <v>39</v>
      </c>
      <c r="E6737">
        <v>260000</v>
      </c>
      <c r="F6737" s="1" t="s">
        <v>46</v>
      </c>
      <c r="G6737" s="1" t="s">
        <v>69</v>
      </c>
      <c r="H6737" s="1" t="s">
        <v>48</v>
      </c>
      <c r="I6737" s="1" t="s">
        <v>852</v>
      </c>
      <c r="J6737">
        <v>145000</v>
      </c>
      <c r="K6737">
        <v>85000</v>
      </c>
      <c r="L6737">
        <v>25000</v>
      </c>
      <c r="M6737" s="1" t="s">
        <v>531</v>
      </c>
      <c r="N6737" s="1" t="s">
        <v>35</v>
      </c>
      <c r="O6737">
        <v>11527</v>
      </c>
      <c r="P6737">
        <v>819</v>
      </c>
      <c r="Q6737">
        <v>9088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 s="1" t="s">
        <v>35</v>
      </c>
      <c r="AC6737" s="1" t="s">
        <v>35</v>
      </c>
    </row>
    <row r="6738" spans="1:29" x14ac:dyDescent="0.3">
      <c r="A6738" s="1" t="s">
        <v>8851</v>
      </c>
      <c r="B6738" s="1" t="s">
        <v>569</v>
      </c>
      <c r="C6738" s="1" t="s">
        <v>1305</v>
      </c>
      <c r="D6738" s="1" t="s">
        <v>39</v>
      </c>
      <c r="E6738">
        <v>101000</v>
      </c>
      <c r="F6738" s="1" t="s">
        <v>6296</v>
      </c>
      <c r="G6738" s="1" t="s">
        <v>69</v>
      </c>
      <c r="H6738" s="1" t="s">
        <v>100</v>
      </c>
      <c r="I6738" s="1" t="s">
        <v>772</v>
      </c>
      <c r="J6738">
        <v>87000</v>
      </c>
      <c r="K6738">
        <v>5000</v>
      </c>
      <c r="L6738">
        <v>7000</v>
      </c>
      <c r="M6738" s="1" t="s">
        <v>531</v>
      </c>
      <c r="N6738" s="1" t="s">
        <v>35</v>
      </c>
      <c r="O6738">
        <v>8132</v>
      </c>
      <c r="P6738">
        <v>757</v>
      </c>
      <c r="Q6738">
        <v>9089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 s="1" t="s">
        <v>35</v>
      </c>
      <c r="AC6738" s="1" t="s">
        <v>35</v>
      </c>
    </row>
    <row r="6739" spans="1:29" x14ac:dyDescent="0.3">
      <c r="A6739" s="1" t="s">
        <v>8852</v>
      </c>
      <c r="B6739" s="1" t="s">
        <v>512</v>
      </c>
      <c r="C6739" s="1" t="s">
        <v>336</v>
      </c>
      <c r="D6739" s="1" t="s">
        <v>39</v>
      </c>
      <c r="E6739">
        <v>63000</v>
      </c>
      <c r="F6739" s="1" t="s">
        <v>7590</v>
      </c>
      <c r="G6739" s="1" t="s">
        <v>75</v>
      </c>
      <c r="H6739" s="1" t="s">
        <v>34</v>
      </c>
      <c r="I6739" s="1" t="s">
        <v>775</v>
      </c>
      <c r="J6739">
        <v>39000</v>
      </c>
      <c r="K6739">
        <v>11000</v>
      </c>
      <c r="L6739">
        <v>13000</v>
      </c>
      <c r="M6739" s="1" t="s">
        <v>531</v>
      </c>
      <c r="N6739" s="1" t="s">
        <v>35</v>
      </c>
      <c r="O6739">
        <v>6744</v>
      </c>
      <c r="P6739">
        <v>0</v>
      </c>
      <c r="Q6739">
        <v>909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 s="1" t="s">
        <v>35</v>
      </c>
      <c r="AC6739" s="1" t="s">
        <v>35</v>
      </c>
    </row>
    <row r="6740" spans="1:29" x14ac:dyDescent="0.3">
      <c r="A6740" s="1" t="s">
        <v>8853</v>
      </c>
      <c r="B6740" s="1" t="s">
        <v>198</v>
      </c>
      <c r="C6740" s="1" t="s">
        <v>4561</v>
      </c>
      <c r="D6740" s="1" t="s">
        <v>39</v>
      </c>
      <c r="E6740">
        <v>770000</v>
      </c>
      <c r="F6740" s="1" t="s">
        <v>53</v>
      </c>
      <c r="G6740" s="1" t="s">
        <v>84</v>
      </c>
      <c r="H6740" s="1" t="s">
        <v>47</v>
      </c>
      <c r="I6740" s="1" t="s">
        <v>772</v>
      </c>
      <c r="J6740">
        <v>260000</v>
      </c>
      <c r="K6740">
        <v>0</v>
      </c>
      <c r="L6740">
        <v>60000</v>
      </c>
      <c r="M6740" s="1" t="s">
        <v>531</v>
      </c>
      <c r="N6740" s="1" t="s">
        <v>35</v>
      </c>
      <c r="O6740">
        <v>7472</v>
      </c>
      <c r="P6740">
        <v>807</v>
      </c>
      <c r="Q6740">
        <v>9091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 s="1" t="s">
        <v>35</v>
      </c>
      <c r="AC6740" s="1" t="s">
        <v>35</v>
      </c>
    </row>
    <row r="6741" spans="1:29" x14ac:dyDescent="0.3">
      <c r="A6741" s="1" t="s">
        <v>8854</v>
      </c>
      <c r="B6741" s="1" t="s">
        <v>44</v>
      </c>
      <c r="C6741" s="1" t="s">
        <v>89</v>
      </c>
      <c r="D6741" s="1" t="s">
        <v>39</v>
      </c>
      <c r="E6741">
        <v>200000</v>
      </c>
      <c r="F6741" s="1" t="s">
        <v>46</v>
      </c>
      <c r="G6741" s="1" t="s">
        <v>75</v>
      </c>
      <c r="H6741" s="1" t="s">
        <v>41</v>
      </c>
      <c r="I6741" s="1" t="s">
        <v>775</v>
      </c>
      <c r="J6741">
        <v>120000</v>
      </c>
      <c r="K6741">
        <v>80000</v>
      </c>
      <c r="L6741">
        <v>0</v>
      </c>
      <c r="M6741" s="1" t="s">
        <v>531</v>
      </c>
      <c r="N6741" s="1" t="s">
        <v>35</v>
      </c>
      <c r="O6741">
        <v>11527</v>
      </c>
      <c r="P6741">
        <v>819</v>
      </c>
      <c r="Q6741">
        <v>9092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 s="1" t="s">
        <v>35</v>
      </c>
      <c r="AC6741" s="1" t="s">
        <v>35</v>
      </c>
    </row>
    <row r="6742" spans="1:29" x14ac:dyDescent="0.3">
      <c r="A6742" s="1" t="s">
        <v>8855</v>
      </c>
      <c r="B6742" s="1" t="s">
        <v>341</v>
      </c>
      <c r="C6742" s="1" t="s">
        <v>1024</v>
      </c>
      <c r="D6742" s="1" t="s">
        <v>39</v>
      </c>
      <c r="E6742">
        <v>151000</v>
      </c>
      <c r="F6742" s="1" t="s">
        <v>8856</v>
      </c>
      <c r="G6742" s="1" t="s">
        <v>65</v>
      </c>
      <c r="H6742" s="1" t="s">
        <v>69</v>
      </c>
      <c r="I6742" s="1" t="s">
        <v>926</v>
      </c>
      <c r="J6742">
        <v>131000</v>
      </c>
      <c r="K6742">
        <v>5000</v>
      </c>
      <c r="L6742">
        <v>15000</v>
      </c>
      <c r="M6742" s="1" t="s">
        <v>531</v>
      </c>
      <c r="N6742" s="1" t="s">
        <v>35</v>
      </c>
      <c r="O6742">
        <v>6731</v>
      </c>
      <c r="P6742">
        <v>0</v>
      </c>
      <c r="Q6742">
        <v>9093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 s="1" t="s">
        <v>35</v>
      </c>
      <c r="AC6742" s="1" t="s">
        <v>35</v>
      </c>
    </row>
    <row r="6743" spans="1:29" x14ac:dyDescent="0.3">
      <c r="A6743" s="1" t="s">
        <v>8857</v>
      </c>
      <c r="B6743" s="1" t="s">
        <v>8858</v>
      </c>
      <c r="C6743" s="1" t="s">
        <v>199</v>
      </c>
      <c r="D6743" s="1" t="s">
        <v>39</v>
      </c>
      <c r="E6743">
        <v>212000</v>
      </c>
      <c r="F6743" s="1" t="s">
        <v>443</v>
      </c>
      <c r="G6743" s="1" t="s">
        <v>54</v>
      </c>
      <c r="H6743" s="1" t="s">
        <v>72</v>
      </c>
      <c r="I6743" s="1" t="s">
        <v>852</v>
      </c>
      <c r="J6743">
        <v>170000</v>
      </c>
      <c r="K6743">
        <v>25000</v>
      </c>
      <c r="L6743">
        <v>17000</v>
      </c>
      <c r="M6743" s="1" t="s">
        <v>531</v>
      </c>
      <c r="N6743" s="1" t="s">
        <v>35</v>
      </c>
      <c r="O6743">
        <v>7416</v>
      </c>
      <c r="P6743">
        <v>825</v>
      </c>
      <c r="Q6743">
        <v>9094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 s="1" t="s">
        <v>35</v>
      </c>
      <c r="AC6743" s="1" t="s">
        <v>35</v>
      </c>
    </row>
    <row r="6744" spans="1:29" x14ac:dyDescent="0.3">
      <c r="A6744" s="1" t="s">
        <v>8859</v>
      </c>
      <c r="B6744" s="1" t="s">
        <v>813</v>
      </c>
      <c r="C6744" s="1" t="s">
        <v>31</v>
      </c>
      <c r="D6744" s="1" t="s">
        <v>39</v>
      </c>
      <c r="E6744">
        <v>165000</v>
      </c>
      <c r="F6744" s="1" t="s">
        <v>53</v>
      </c>
      <c r="G6744" s="1" t="s">
        <v>100</v>
      </c>
      <c r="H6744" s="1" t="s">
        <v>100</v>
      </c>
      <c r="I6744" s="1" t="s">
        <v>786</v>
      </c>
      <c r="J6744">
        <v>135000</v>
      </c>
      <c r="K6744">
        <v>20000</v>
      </c>
      <c r="L6744">
        <v>13000</v>
      </c>
      <c r="M6744" s="1" t="s">
        <v>531</v>
      </c>
      <c r="N6744" s="1" t="s">
        <v>35</v>
      </c>
      <c r="O6744">
        <v>7472</v>
      </c>
      <c r="P6744">
        <v>807</v>
      </c>
      <c r="Q6744">
        <v>9096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 s="1" t="s">
        <v>35</v>
      </c>
      <c r="AC6744" s="1" t="s">
        <v>35</v>
      </c>
    </row>
    <row r="6745" spans="1:29" x14ac:dyDescent="0.3">
      <c r="A6745" s="1" t="s">
        <v>8860</v>
      </c>
      <c r="B6745" s="1" t="s">
        <v>56</v>
      </c>
      <c r="C6745" s="1" t="s">
        <v>68</v>
      </c>
      <c r="D6745" s="1" t="s">
        <v>39</v>
      </c>
      <c r="E6745">
        <v>196000</v>
      </c>
      <c r="F6745" s="1" t="s">
        <v>64</v>
      </c>
      <c r="G6745" s="1" t="s">
        <v>69</v>
      </c>
      <c r="H6745" s="1" t="s">
        <v>48</v>
      </c>
      <c r="I6745" s="1" t="s">
        <v>852</v>
      </c>
      <c r="J6745">
        <v>0</v>
      </c>
      <c r="K6745">
        <v>0</v>
      </c>
      <c r="L6745">
        <v>0</v>
      </c>
      <c r="M6745" s="1" t="s">
        <v>35</v>
      </c>
      <c r="N6745" s="1" t="s">
        <v>35</v>
      </c>
      <c r="O6745">
        <v>11521</v>
      </c>
      <c r="P6745">
        <v>819</v>
      </c>
      <c r="Q6745">
        <v>9097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 s="1" t="s">
        <v>35</v>
      </c>
      <c r="AC6745" s="1" t="s">
        <v>35</v>
      </c>
    </row>
    <row r="6746" spans="1:29" x14ac:dyDescent="0.3">
      <c r="A6746" s="1" t="s">
        <v>8861</v>
      </c>
      <c r="B6746" s="1" t="s">
        <v>4273</v>
      </c>
      <c r="C6746" s="1" t="s">
        <v>138</v>
      </c>
      <c r="D6746" s="1" t="s">
        <v>796</v>
      </c>
      <c r="E6746">
        <v>108000</v>
      </c>
      <c r="F6746" s="1" t="s">
        <v>8862</v>
      </c>
      <c r="G6746" s="1" t="s">
        <v>47</v>
      </c>
      <c r="H6746" s="1" t="s">
        <v>42</v>
      </c>
      <c r="I6746" s="1" t="s">
        <v>832</v>
      </c>
      <c r="J6746">
        <v>80000</v>
      </c>
      <c r="K6746">
        <v>16000</v>
      </c>
      <c r="L6746">
        <v>12000</v>
      </c>
      <c r="M6746" s="1" t="s">
        <v>531</v>
      </c>
      <c r="N6746" s="1" t="s">
        <v>35</v>
      </c>
      <c r="O6746">
        <v>6421</v>
      </c>
      <c r="P6746">
        <v>0</v>
      </c>
      <c r="Q6746">
        <v>9099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 s="1" t="s">
        <v>35</v>
      </c>
      <c r="AC6746" s="1" t="s">
        <v>35</v>
      </c>
    </row>
    <row r="6747" spans="1:29" x14ac:dyDescent="0.3">
      <c r="A6747" s="1" t="s">
        <v>8863</v>
      </c>
      <c r="B6747" s="1" t="s">
        <v>91</v>
      </c>
      <c r="C6747" s="1" t="s">
        <v>382</v>
      </c>
      <c r="D6747" s="1" t="s">
        <v>39</v>
      </c>
      <c r="E6747">
        <v>427000</v>
      </c>
      <c r="F6747" s="1" t="s">
        <v>46</v>
      </c>
      <c r="G6747" s="1" t="s">
        <v>69</v>
      </c>
      <c r="H6747" s="1" t="s">
        <v>48</v>
      </c>
      <c r="I6747" s="1" t="s">
        <v>832</v>
      </c>
      <c r="J6747">
        <v>200000</v>
      </c>
      <c r="K6747">
        <v>137000</v>
      </c>
      <c r="L6747">
        <v>90000</v>
      </c>
      <c r="M6747" s="1" t="s">
        <v>531</v>
      </c>
      <c r="N6747" s="1" t="s">
        <v>35</v>
      </c>
      <c r="O6747">
        <v>11527</v>
      </c>
      <c r="P6747">
        <v>819</v>
      </c>
      <c r="Q6747">
        <v>9101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 s="1" t="s">
        <v>35</v>
      </c>
      <c r="AC6747" s="1" t="s">
        <v>35</v>
      </c>
    </row>
    <row r="6748" spans="1:29" x14ac:dyDescent="0.3">
      <c r="A6748" s="1" t="s">
        <v>8864</v>
      </c>
      <c r="B6748" s="1" t="s">
        <v>44</v>
      </c>
      <c r="C6748" s="1" t="s">
        <v>41</v>
      </c>
      <c r="D6748" s="1" t="s">
        <v>39</v>
      </c>
      <c r="E6748">
        <v>194000</v>
      </c>
      <c r="F6748" s="1" t="s">
        <v>46</v>
      </c>
      <c r="G6748" s="1" t="s">
        <v>69</v>
      </c>
      <c r="H6748" s="1" t="s">
        <v>69</v>
      </c>
      <c r="I6748" s="1" t="s">
        <v>775</v>
      </c>
      <c r="J6748">
        <v>138000</v>
      </c>
      <c r="K6748">
        <v>56000</v>
      </c>
      <c r="L6748">
        <v>0</v>
      </c>
      <c r="M6748" s="1" t="s">
        <v>531</v>
      </c>
      <c r="N6748" s="1" t="s">
        <v>35</v>
      </c>
      <c r="O6748">
        <v>11527</v>
      </c>
      <c r="P6748">
        <v>819</v>
      </c>
      <c r="Q6748">
        <v>9102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 s="1" t="s">
        <v>35</v>
      </c>
      <c r="AC6748" s="1" t="s">
        <v>35</v>
      </c>
    </row>
    <row r="6749" spans="1:29" x14ac:dyDescent="0.3">
      <c r="A6749" s="1" t="s">
        <v>8865</v>
      </c>
      <c r="B6749" s="1" t="s">
        <v>44</v>
      </c>
      <c r="C6749" s="1" t="s">
        <v>87</v>
      </c>
      <c r="D6749" s="1" t="s">
        <v>1607</v>
      </c>
      <c r="E6749">
        <v>228000</v>
      </c>
      <c r="F6749" s="1" t="s">
        <v>46</v>
      </c>
      <c r="G6749" s="1" t="s">
        <v>47</v>
      </c>
      <c r="H6749" s="1" t="s">
        <v>48</v>
      </c>
      <c r="I6749" s="1" t="s">
        <v>2155</v>
      </c>
      <c r="J6749">
        <v>160000</v>
      </c>
      <c r="K6749">
        <v>10000</v>
      </c>
      <c r="L6749">
        <v>60000</v>
      </c>
      <c r="M6749" s="1" t="s">
        <v>531</v>
      </c>
      <c r="N6749" s="1" t="s">
        <v>35</v>
      </c>
      <c r="O6749">
        <v>11527</v>
      </c>
      <c r="P6749">
        <v>819</v>
      </c>
      <c r="Q6749">
        <v>9103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 s="1" t="s">
        <v>35</v>
      </c>
      <c r="AC6749" s="1" t="s">
        <v>35</v>
      </c>
    </row>
    <row r="6750" spans="1:29" x14ac:dyDescent="0.3">
      <c r="A6750" s="1" t="s">
        <v>8866</v>
      </c>
      <c r="B6750" s="1" t="s">
        <v>44</v>
      </c>
      <c r="C6750" s="1" t="s">
        <v>1575</v>
      </c>
      <c r="D6750" s="1" t="s">
        <v>39</v>
      </c>
      <c r="E6750">
        <v>300000</v>
      </c>
      <c r="F6750" s="1" t="s">
        <v>46</v>
      </c>
      <c r="G6750" s="1" t="s">
        <v>65</v>
      </c>
      <c r="H6750" s="1" t="s">
        <v>47</v>
      </c>
      <c r="I6750" s="1" t="s">
        <v>775</v>
      </c>
      <c r="J6750">
        <v>0</v>
      </c>
      <c r="K6750">
        <v>0</v>
      </c>
      <c r="L6750">
        <v>0</v>
      </c>
      <c r="M6750" s="1" t="s">
        <v>35</v>
      </c>
      <c r="N6750" s="1" t="s">
        <v>35</v>
      </c>
      <c r="O6750">
        <v>11527</v>
      </c>
      <c r="P6750">
        <v>819</v>
      </c>
      <c r="Q6750">
        <v>9104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 s="1" t="s">
        <v>35</v>
      </c>
      <c r="AC6750" s="1" t="s">
        <v>35</v>
      </c>
    </row>
    <row r="6751" spans="1:29" x14ac:dyDescent="0.3">
      <c r="A6751" s="1" t="s">
        <v>8867</v>
      </c>
      <c r="B6751" s="1" t="s">
        <v>277</v>
      </c>
      <c r="C6751" s="1" t="s">
        <v>87</v>
      </c>
      <c r="D6751" s="1" t="s">
        <v>39</v>
      </c>
      <c r="E6751">
        <v>500000</v>
      </c>
      <c r="F6751" s="1" t="s">
        <v>40</v>
      </c>
      <c r="G6751" s="1" t="s">
        <v>65</v>
      </c>
      <c r="H6751" s="1" t="s">
        <v>41</v>
      </c>
      <c r="I6751" s="1" t="s">
        <v>775</v>
      </c>
      <c r="J6751">
        <v>0</v>
      </c>
      <c r="K6751">
        <v>0</v>
      </c>
      <c r="L6751">
        <v>0</v>
      </c>
      <c r="M6751" s="1" t="s">
        <v>35</v>
      </c>
      <c r="N6751" s="1" t="s">
        <v>35</v>
      </c>
      <c r="O6751">
        <v>7419</v>
      </c>
      <c r="P6751">
        <v>807</v>
      </c>
      <c r="Q6751">
        <v>9105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 s="1" t="s">
        <v>35</v>
      </c>
      <c r="AC6751" s="1" t="s">
        <v>35</v>
      </c>
    </row>
    <row r="6752" spans="1:29" x14ac:dyDescent="0.3">
      <c r="A6752" s="1" t="s">
        <v>8868</v>
      </c>
      <c r="B6752" s="1" t="s">
        <v>8869</v>
      </c>
      <c r="C6752" s="1" t="s">
        <v>8870</v>
      </c>
      <c r="D6752" s="1" t="s">
        <v>796</v>
      </c>
      <c r="E6752">
        <v>108000</v>
      </c>
      <c r="F6752" s="1" t="s">
        <v>122</v>
      </c>
      <c r="G6752" s="1" t="s">
        <v>100</v>
      </c>
      <c r="H6752" s="1" t="s">
        <v>41</v>
      </c>
      <c r="I6752" s="1" t="s">
        <v>832</v>
      </c>
      <c r="J6752">
        <v>105000</v>
      </c>
      <c r="K6752">
        <v>0</v>
      </c>
      <c r="L6752">
        <v>3000</v>
      </c>
      <c r="M6752" s="1" t="s">
        <v>531</v>
      </c>
      <c r="N6752" s="1" t="s">
        <v>35</v>
      </c>
      <c r="O6752">
        <v>10182</v>
      </c>
      <c r="P6752">
        <v>501</v>
      </c>
      <c r="Q6752">
        <v>9107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 s="1" t="s">
        <v>35</v>
      </c>
      <c r="AC6752" s="1" t="s">
        <v>35</v>
      </c>
    </row>
    <row r="6753" spans="1:29" x14ac:dyDescent="0.3">
      <c r="A6753" s="1" t="s">
        <v>8871</v>
      </c>
      <c r="B6753" s="1" t="s">
        <v>8872</v>
      </c>
      <c r="C6753" s="1" t="s">
        <v>1281</v>
      </c>
      <c r="D6753" s="1" t="s">
        <v>39</v>
      </c>
      <c r="E6753">
        <v>175000</v>
      </c>
      <c r="F6753" s="1" t="s">
        <v>1007</v>
      </c>
      <c r="G6753" s="1" t="s">
        <v>65</v>
      </c>
      <c r="H6753" s="1" t="s">
        <v>42</v>
      </c>
      <c r="I6753" s="1" t="s">
        <v>772</v>
      </c>
      <c r="J6753">
        <v>0</v>
      </c>
      <c r="K6753">
        <v>0</v>
      </c>
      <c r="L6753">
        <v>0</v>
      </c>
      <c r="M6753" s="1" t="s">
        <v>35</v>
      </c>
      <c r="N6753" s="1" t="s">
        <v>35</v>
      </c>
      <c r="O6753">
        <v>11385</v>
      </c>
      <c r="P6753">
        <v>511</v>
      </c>
      <c r="Q6753">
        <v>9108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 s="1" t="s">
        <v>35</v>
      </c>
      <c r="AC6753" s="1" t="s">
        <v>35</v>
      </c>
    </row>
    <row r="6754" spans="1:29" x14ac:dyDescent="0.3">
      <c r="A6754" s="1" t="s">
        <v>8873</v>
      </c>
      <c r="B6754" s="1" t="s">
        <v>77</v>
      </c>
      <c r="C6754" s="1" t="s">
        <v>905</v>
      </c>
      <c r="D6754" s="1" t="s">
        <v>39</v>
      </c>
      <c r="E6754">
        <v>214000</v>
      </c>
      <c r="F6754" s="1" t="s">
        <v>40</v>
      </c>
      <c r="G6754" s="1" t="s">
        <v>78</v>
      </c>
      <c r="H6754" s="1" t="s">
        <v>72</v>
      </c>
      <c r="I6754" s="1" t="s">
        <v>1003</v>
      </c>
      <c r="J6754">
        <v>182000</v>
      </c>
      <c r="K6754">
        <v>0</v>
      </c>
      <c r="L6754">
        <v>32000</v>
      </c>
      <c r="M6754" s="1" t="s">
        <v>531</v>
      </c>
      <c r="N6754" s="1" t="s">
        <v>35</v>
      </c>
      <c r="O6754">
        <v>7419</v>
      </c>
      <c r="P6754">
        <v>807</v>
      </c>
      <c r="Q6754">
        <v>9109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 s="1" t="s">
        <v>35</v>
      </c>
      <c r="AC6754" s="1" t="s">
        <v>35</v>
      </c>
    </row>
    <row r="6755" spans="1:29" x14ac:dyDescent="0.3">
      <c r="A6755" s="1" t="s">
        <v>8874</v>
      </c>
      <c r="B6755" s="1" t="s">
        <v>50</v>
      </c>
      <c r="C6755" s="1" t="s">
        <v>216</v>
      </c>
      <c r="D6755" s="1" t="s">
        <v>39</v>
      </c>
      <c r="E6755">
        <v>300000</v>
      </c>
      <c r="F6755" s="1" t="s">
        <v>46</v>
      </c>
      <c r="G6755" s="1" t="s">
        <v>75</v>
      </c>
      <c r="H6755" s="1" t="s">
        <v>100</v>
      </c>
      <c r="I6755" s="1" t="s">
        <v>775</v>
      </c>
      <c r="J6755">
        <v>0</v>
      </c>
      <c r="K6755">
        <v>0</v>
      </c>
      <c r="L6755">
        <v>0</v>
      </c>
      <c r="M6755" s="1" t="s">
        <v>35</v>
      </c>
      <c r="N6755" s="1" t="s">
        <v>35</v>
      </c>
      <c r="O6755">
        <v>11527</v>
      </c>
      <c r="P6755">
        <v>819</v>
      </c>
      <c r="Q6755">
        <v>9111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 s="1" t="s">
        <v>35</v>
      </c>
      <c r="AC6755" s="1" t="s">
        <v>35</v>
      </c>
    </row>
    <row r="6756" spans="1:29" x14ac:dyDescent="0.3">
      <c r="A6756" s="1" t="s">
        <v>8875</v>
      </c>
      <c r="B6756" s="1" t="s">
        <v>56</v>
      </c>
      <c r="C6756" s="1" t="s">
        <v>237</v>
      </c>
      <c r="D6756" s="1" t="s">
        <v>39</v>
      </c>
      <c r="E6756">
        <v>176000</v>
      </c>
      <c r="F6756" s="1" t="s">
        <v>64</v>
      </c>
      <c r="G6756" s="1" t="s">
        <v>75</v>
      </c>
      <c r="H6756" s="1" t="s">
        <v>48</v>
      </c>
      <c r="I6756" s="1" t="s">
        <v>926</v>
      </c>
      <c r="J6756">
        <v>140000</v>
      </c>
      <c r="K6756">
        <v>19000</v>
      </c>
      <c r="L6756">
        <v>20000</v>
      </c>
      <c r="M6756" s="1" t="s">
        <v>531</v>
      </c>
      <c r="N6756" s="1" t="s">
        <v>35</v>
      </c>
      <c r="O6756">
        <v>11521</v>
      </c>
      <c r="P6756">
        <v>819</v>
      </c>
      <c r="Q6756">
        <v>9112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 s="1" t="s">
        <v>35</v>
      </c>
      <c r="AC6756" s="1" t="s">
        <v>35</v>
      </c>
    </row>
    <row r="6757" spans="1:29" x14ac:dyDescent="0.3">
      <c r="A6757" s="1" t="s">
        <v>8876</v>
      </c>
      <c r="B6757" s="1" t="s">
        <v>198</v>
      </c>
      <c r="C6757" s="1" t="s">
        <v>917</v>
      </c>
      <c r="D6757" s="1" t="s">
        <v>39</v>
      </c>
      <c r="E6757">
        <v>560000</v>
      </c>
      <c r="F6757" s="1" t="s">
        <v>53</v>
      </c>
      <c r="G6757" s="1" t="s">
        <v>74</v>
      </c>
      <c r="H6757" s="1" t="s">
        <v>42</v>
      </c>
      <c r="I6757" s="1" t="s">
        <v>775</v>
      </c>
      <c r="J6757">
        <v>0</v>
      </c>
      <c r="K6757">
        <v>0</v>
      </c>
      <c r="L6757">
        <v>0</v>
      </c>
      <c r="M6757" s="1" t="s">
        <v>531</v>
      </c>
      <c r="N6757" s="1" t="s">
        <v>35</v>
      </c>
      <c r="O6757">
        <v>7472</v>
      </c>
      <c r="P6757">
        <v>807</v>
      </c>
      <c r="Q6757">
        <v>9113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 s="1" t="s">
        <v>35</v>
      </c>
      <c r="AC6757" s="1" t="s">
        <v>35</v>
      </c>
    </row>
    <row r="6758" spans="1:29" x14ac:dyDescent="0.3">
      <c r="A6758" s="1" t="s">
        <v>8877</v>
      </c>
      <c r="B6758" s="1" t="s">
        <v>294</v>
      </c>
      <c r="C6758" s="1" t="s">
        <v>514</v>
      </c>
      <c r="D6758" s="1" t="s">
        <v>39</v>
      </c>
      <c r="E6758">
        <v>238000</v>
      </c>
      <c r="F6758" s="1" t="s">
        <v>82</v>
      </c>
      <c r="G6758" s="1" t="s">
        <v>141</v>
      </c>
      <c r="H6758" s="1" t="s">
        <v>113</v>
      </c>
      <c r="I6758" s="1" t="s">
        <v>775</v>
      </c>
      <c r="J6758">
        <v>176000</v>
      </c>
      <c r="K6758">
        <v>36000</v>
      </c>
      <c r="L6758">
        <v>26000</v>
      </c>
      <c r="M6758" s="1" t="s">
        <v>531</v>
      </c>
      <c r="N6758" s="1" t="s">
        <v>35</v>
      </c>
      <c r="O6758">
        <v>11470</v>
      </c>
      <c r="P6758">
        <v>819</v>
      </c>
      <c r="Q6758">
        <v>9116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 s="1" t="s">
        <v>35</v>
      </c>
      <c r="AC6758" s="1" t="s">
        <v>35</v>
      </c>
    </row>
    <row r="6759" spans="1:29" x14ac:dyDescent="0.3">
      <c r="A6759" s="1" t="s">
        <v>8878</v>
      </c>
      <c r="B6759" s="1" t="s">
        <v>348</v>
      </c>
      <c r="C6759" s="1" t="s">
        <v>98</v>
      </c>
      <c r="D6759" s="1" t="s">
        <v>39</v>
      </c>
      <c r="E6759">
        <v>372000</v>
      </c>
      <c r="F6759" s="1" t="s">
        <v>40</v>
      </c>
      <c r="G6759" s="1" t="s">
        <v>78</v>
      </c>
      <c r="H6759" s="1" t="s">
        <v>100</v>
      </c>
      <c r="I6759" s="1" t="s">
        <v>775</v>
      </c>
      <c r="J6759">
        <v>192000</v>
      </c>
      <c r="K6759">
        <v>180000</v>
      </c>
      <c r="L6759">
        <v>0</v>
      </c>
      <c r="M6759" s="1" t="s">
        <v>531</v>
      </c>
      <c r="N6759" s="1" t="s">
        <v>35</v>
      </c>
      <c r="O6759">
        <v>7419</v>
      </c>
      <c r="P6759">
        <v>807</v>
      </c>
      <c r="Q6759">
        <v>9117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 s="1" t="s">
        <v>35</v>
      </c>
      <c r="AC6759" s="1" t="s">
        <v>35</v>
      </c>
    </row>
    <row r="6760" spans="1:29" x14ac:dyDescent="0.3">
      <c r="A6760" s="1" t="s">
        <v>8879</v>
      </c>
      <c r="B6760" s="1" t="s">
        <v>44</v>
      </c>
      <c r="C6760" s="1" t="s">
        <v>89</v>
      </c>
      <c r="D6760" s="1" t="s">
        <v>39</v>
      </c>
      <c r="E6760">
        <v>215000</v>
      </c>
      <c r="F6760" s="1" t="s">
        <v>46</v>
      </c>
      <c r="G6760" s="1" t="s">
        <v>100</v>
      </c>
      <c r="H6760" s="1" t="s">
        <v>48</v>
      </c>
      <c r="I6760" s="1" t="s">
        <v>775</v>
      </c>
      <c r="J6760">
        <v>155000</v>
      </c>
      <c r="K6760">
        <v>60000</v>
      </c>
      <c r="L6760">
        <v>0</v>
      </c>
      <c r="M6760" s="1" t="s">
        <v>531</v>
      </c>
      <c r="N6760" s="1" t="s">
        <v>35</v>
      </c>
      <c r="O6760">
        <v>11527</v>
      </c>
      <c r="P6760">
        <v>819</v>
      </c>
      <c r="Q6760">
        <v>9118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 s="1" t="s">
        <v>35</v>
      </c>
      <c r="AC6760" s="1" t="s">
        <v>35</v>
      </c>
    </row>
    <row r="6761" spans="1:29" x14ac:dyDescent="0.3">
      <c r="A6761" s="1" t="s">
        <v>8880</v>
      </c>
      <c r="B6761" s="1" t="s">
        <v>198</v>
      </c>
      <c r="C6761" s="1" t="s">
        <v>917</v>
      </c>
      <c r="D6761" s="1" t="s">
        <v>39</v>
      </c>
      <c r="E6761">
        <v>475000</v>
      </c>
      <c r="F6761" s="1" t="s">
        <v>53</v>
      </c>
      <c r="G6761" s="1" t="s">
        <v>65</v>
      </c>
      <c r="H6761" s="1" t="s">
        <v>42</v>
      </c>
      <c r="I6761" s="1" t="s">
        <v>816</v>
      </c>
      <c r="J6761">
        <v>260000</v>
      </c>
      <c r="K6761">
        <v>175000</v>
      </c>
      <c r="L6761">
        <v>40000</v>
      </c>
      <c r="M6761" s="1" t="s">
        <v>531</v>
      </c>
      <c r="N6761" s="1" t="s">
        <v>35</v>
      </c>
      <c r="O6761">
        <v>7472</v>
      </c>
      <c r="P6761">
        <v>807</v>
      </c>
      <c r="Q6761">
        <v>9119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 s="1" t="s">
        <v>35</v>
      </c>
      <c r="AC6761" s="1" t="s">
        <v>35</v>
      </c>
    </row>
    <row r="6762" spans="1:29" x14ac:dyDescent="0.3">
      <c r="A6762" s="1" t="s">
        <v>8881</v>
      </c>
      <c r="B6762" s="1" t="s">
        <v>50</v>
      </c>
      <c r="C6762" s="1" t="s">
        <v>136</v>
      </c>
      <c r="D6762" s="1" t="s">
        <v>39</v>
      </c>
      <c r="E6762">
        <v>187000</v>
      </c>
      <c r="F6762" s="1" t="s">
        <v>116</v>
      </c>
      <c r="G6762" s="1" t="s">
        <v>54</v>
      </c>
      <c r="H6762" s="1" t="s">
        <v>72</v>
      </c>
      <c r="I6762" s="1" t="s">
        <v>794</v>
      </c>
      <c r="J6762">
        <v>145000</v>
      </c>
      <c r="K6762">
        <v>27000</v>
      </c>
      <c r="L6762">
        <v>15000</v>
      </c>
      <c r="M6762" s="1" t="s">
        <v>531</v>
      </c>
      <c r="N6762" s="1" t="s">
        <v>35</v>
      </c>
      <c r="O6762">
        <v>7158</v>
      </c>
      <c r="P6762">
        <v>807</v>
      </c>
      <c r="Q6762">
        <v>912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 s="1" t="s">
        <v>35</v>
      </c>
      <c r="AC6762" s="1" t="s">
        <v>35</v>
      </c>
    </row>
    <row r="6763" spans="1:29" x14ac:dyDescent="0.3">
      <c r="A6763" s="1" t="s">
        <v>8882</v>
      </c>
      <c r="B6763" s="1" t="s">
        <v>233</v>
      </c>
      <c r="C6763" s="1" t="s">
        <v>1024</v>
      </c>
      <c r="D6763" s="1" t="s">
        <v>39</v>
      </c>
      <c r="E6763">
        <v>208000</v>
      </c>
      <c r="F6763" s="1" t="s">
        <v>501</v>
      </c>
      <c r="G6763" s="1" t="s">
        <v>66</v>
      </c>
      <c r="H6763" s="1" t="s">
        <v>78</v>
      </c>
      <c r="I6763" s="1" t="s">
        <v>8199</v>
      </c>
      <c r="J6763">
        <v>164000</v>
      </c>
      <c r="K6763">
        <v>20000</v>
      </c>
      <c r="L6763">
        <v>24000</v>
      </c>
      <c r="M6763" s="1" t="s">
        <v>531</v>
      </c>
      <c r="N6763" s="1" t="s">
        <v>35</v>
      </c>
      <c r="O6763">
        <v>7434</v>
      </c>
      <c r="P6763">
        <v>807</v>
      </c>
      <c r="Q6763">
        <v>9121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 s="1" t="s">
        <v>35</v>
      </c>
      <c r="AC6763" s="1" t="s">
        <v>35</v>
      </c>
    </row>
    <row r="6764" spans="1:29" x14ac:dyDescent="0.3">
      <c r="A6764" s="1" t="s">
        <v>8883</v>
      </c>
      <c r="B6764" s="1" t="s">
        <v>4687</v>
      </c>
      <c r="C6764" s="1" t="s">
        <v>2002</v>
      </c>
      <c r="D6764" s="1" t="s">
        <v>52</v>
      </c>
      <c r="E6764">
        <v>221000</v>
      </c>
      <c r="F6764" s="1" t="s">
        <v>1886</v>
      </c>
      <c r="G6764" s="1" t="s">
        <v>47</v>
      </c>
      <c r="H6764" s="1" t="s">
        <v>41</v>
      </c>
      <c r="I6764" s="1" t="s">
        <v>772</v>
      </c>
      <c r="J6764">
        <v>160000</v>
      </c>
      <c r="K6764">
        <v>30000</v>
      </c>
      <c r="L6764">
        <v>31000</v>
      </c>
      <c r="M6764" s="1" t="s">
        <v>531</v>
      </c>
      <c r="N6764" s="1" t="s">
        <v>35</v>
      </c>
      <c r="O6764">
        <v>15900</v>
      </c>
      <c r="P6764">
        <v>0</v>
      </c>
      <c r="Q6764">
        <v>9122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 s="1" t="s">
        <v>35</v>
      </c>
      <c r="AC6764" s="1" t="s">
        <v>35</v>
      </c>
    </row>
    <row r="6765" spans="1:29" x14ac:dyDescent="0.3">
      <c r="A6765" s="1" t="s">
        <v>8884</v>
      </c>
      <c r="B6765" s="1" t="s">
        <v>91</v>
      </c>
      <c r="C6765" s="1" t="s">
        <v>382</v>
      </c>
      <c r="D6765" s="1" t="s">
        <v>32</v>
      </c>
      <c r="E6765">
        <v>300000</v>
      </c>
      <c r="F6765" s="1" t="s">
        <v>46</v>
      </c>
      <c r="G6765" s="1" t="s">
        <v>41</v>
      </c>
      <c r="H6765" s="1" t="s">
        <v>72</v>
      </c>
      <c r="I6765" s="1" t="s">
        <v>832</v>
      </c>
      <c r="J6765">
        <v>175000</v>
      </c>
      <c r="K6765">
        <v>100000</v>
      </c>
      <c r="L6765">
        <v>25000</v>
      </c>
      <c r="M6765" s="1" t="s">
        <v>531</v>
      </c>
      <c r="N6765" s="1" t="s">
        <v>35</v>
      </c>
      <c r="O6765">
        <v>11527</v>
      </c>
      <c r="P6765">
        <v>819</v>
      </c>
      <c r="Q6765">
        <v>9125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 s="1" t="s">
        <v>35</v>
      </c>
      <c r="AC6765" s="1" t="s">
        <v>35</v>
      </c>
    </row>
    <row r="6766" spans="1:29" x14ac:dyDescent="0.3">
      <c r="A6766" s="1" t="s">
        <v>8885</v>
      </c>
      <c r="B6766" s="1" t="s">
        <v>50</v>
      </c>
      <c r="C6766" s="1" t="s">
        <v>216</v>
      </c>
      <c r="D6766" s="1" t="s">
        <v>39</v>
      </c>
      <c r="E6766">
        <v>196000</v>
      </c>
      <c r="F6766" s="1" t="s">
        <v>393</v>
      </c>
      <c r="G6766" s="1" t="s">
        <v>84</v>
      </c>
      <c r="H6766" s="1" t="s">
        <v>48</v>
      </c>
      <c r="I6766" s="1" t="s">
        <v>794</v>
      </c>
      <c r="J6766">
        <v>145000</v>
      </c>
      <c r="K6766">
        <v>36000</v>
      </c>
      <c r="L6766">
        <v>15000</v>
      </c>
      <c r="M6766" s="1" t="s">
        <v>35</v>
      </c>
      <c r="N6766" s="1" t="s">
        <v>35</v>
      </c>
      <c r="O6766">
        <v>10965</v>
      </c>
      <c r="P6766">
        <v>635</v>
      </c>
      <c r="Q6766">
        <v>9126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 s="1" t="s">
        <v>35</v>
      </c>
      <c r="AC6766" s="1" t="s">
        <v>35</v>
      </c>
    </row>
    <row r="6767" spans="1:29" x14ac:dyDescent="0.3">
      <c r="A6767" s="1" t="s">
        <v>8886</v>
      </c>
      <c r="B6767" s="1" t="s">
        <v>411</v>
      </c>
      <c r="C6767" s="1" t="s">
        <v>917</v>
      </c>
      <c r="D6767" s="1" t="s">
        <v>39</v>
      </c>
      <c r="E6767">
        <v>288000</v>
      </c>
      <c r="F6767" s="1" t="s">
        <v>53</v>
      </c>
      <c r="G6767" s="1" t="s">
        <v>65</v>
      </c>
      <c r="H6767" s="1" t="s">
        <v>100</v>
      </c>
      <c r="I6767" s="1" t="s">
        <v>816</v>
      </c>
      <c r="J6767">
        <v>190000</v>
      </c>
      <c r="K6767">
        <v>60000</v>
      </c>
      <c r="L6767">
        <v>38000</v>
      </c>
      <c r="M6767" s="1" t="s">
        <v>531</v>
      </c>
      <c r="N6767" s="1" t="s">
        <v>35</v>
      </c>
      <c r="O6767">
        <v>7472</v>
      </c>
      <c r="P6767">
        <v>807</v>
      </c>
      <c r="Q6767">
        <v>9127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 s="1" t="s">
        <v>35</v>
      </c>
      <c r="AC6767" s="1" t="s">
        <v>35</v>
      </c>
    </row>
    <row r="6768" spans="1:29" x14ac:dyDescent="0.3">
      <c r="A6768" s="1" t="s">
        <v>8887</v>
      </c>
      <c r="B6768" s="1" t="s">
        <v>916</v>
      </c>
      <c r="C6768" s="1" t="s">
        <v>4175</v>
      </c>
      <c r="D6768" s="1" t="s">
        <v>39</v>
      </c>
      <c r="E6768">
        <v>203000</v>
      </c>
      <c r="F6768" s="1" t="s">
        <v>40</v>
      </c>
      <c r="G6768" s="1" t="s">
        <v>47</v>
      </c>
      <c r="H6768" s="1" t="s">
        <v>48</v>
      </c>
      <c r="I6768" s="1" t="s">
        <v>970</v>
      </c>
      <c r="J6768">
        <v>160000</v>
      </c>
      <c r="K6768">
        <v>27000</v>
      </c>
      <c r="L6768">
        <v>16000</v>
      </c>
      <c r="M6768" s="1" t="s">
        <v>35</v>
      </c>
      <c r="N6768" s="1" t="s">
        <v>35</v>
      </c>
      <c r="O6768">
        <v>7419</v>
      </c>
      <c r="P6768">
        <v>807</v>
      </c>
      <c r="Q6768">
        <v>913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 s="1" t="s">
        <v>35</v>
      </c>
      <c r="AC6768" s="1" t="s">
        <v>35</v>
      </c>
    </row>
    <row r="6769" spans="1:29" x14ac:dyDescent="0.3">
      <c r="A6769" s="1" t="s">
        <v>8888</v>
      </c>
      <c r="B6769" s="1" t="s">
        <v>2753</v>
      </c>
      <c r="C6769" s="1" t="s">
        <v>6232</v>
      </c>
      <c r="D6769" s="1" t="s">
        <v>39</v>
      </c>
      <c r="E6769">
        <v>135000</v>
      </c>
      <c r="F6769" s="1" t="s">
        <v>793</v>
      </c>
      <c r="G6769" s="1" t="s">
        <v>78</v>
      </c>
      <c r="H6769" s="1" t="s">
        <v>173</v>
      </c>
      <c r="I6769" s="1" t="s">
        <v>775</v>
      </c>
      <c r="J6769">
        <v>118000</v>
      </c>
      <c r="K6769">
        <v>8000</v>
      </c>
      <c r="L6769">
        <v>9000</v>
      </c>
      <c r="M6769" s="1" t="s">
        <v>35</v>
      </c>
      <c r="N6769" s="1" t="s">
        <v>35</v>
      </c>
      <c r="O6769">
        <v>10646</v>
      </c>
      <c r="P6769">
        <v>504</v>
      </c>
      <c r="Q6769">
        <v>9131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 s="1" t="s">
        <v>35</v>
      </c>
      <c r="AC6769" s="1" t="s">
        <v>35</v>
      </c>
    </row>
    <row r="6770" spans="1:29" x14ac:dyDescent="0.3">
      <c r="A6770" s="1" t="s">
        <v>8889</v>
      </c>
      <c r="B6770" s="1" t="s">
        <v>44</v>
      </c>
      <c r="C6770" s="1" t="s">
        <v>89</v>
      </c>
      <c r="D6770" s="1" t="s">
        <v>39</v>
      </c>
      <c r="E6770">
        <v>182000</v>
      </c>
      <c r="F6770" s="1" t="s">
        <v>46</v>
      </c>
      <c r="G6770" s="1" t="s">
        <v>69</v>
      </c>
      <c r="H6770" s="1" t="s">
        <v>72</v>
      </c>
      <c r="I6770" s="1" t="s">
        <v>1113</v>
      </c>
      <c r="J6770">
        <v>142000</v>
      </c>
      <c r="K6770">
        <v>35000</v>
      </c>
      <c r="L6770">
        <v>0</v>
      </c>
      <c r="M6770" s="1" t="s">
        <v>35</v>
      </c>
      <c r="N6770" s="1" t="s">
        <v>35</v>
      </c>
      <c r="O6770">
        <v>11527</v>
      </c>
      <c r="P6770">
        <v>819</v>
      </c>
      <c r="Q6770">
        <v>9132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 s="1" t="s">
        <v>35</v>
      </c>
      <c r="AC6770" s="1" t="s">
        <v>35</v>
      </c>
    </row>
    <row r="6771" spans="1:29" x14ac:dyDescent="0.3">
      <c r="A6771" s="1" t="s">
        <v>8890</v>
      </c>
      <c r="B6771" s="1" t="s">
        <v>294</v>
      </c>
      <c r="C6771" s="1" t="s">
        <v>244</v>
      </c>
      <c r="D6771" s="1" t="s">
        <v>39</v>
      </c>
      <c r="E6771">
        <v>150000</v>
      </c>
      <c r="F6771" s="1" t="s">
        <v>82</v>
      </c>
      <c r="G6771" s="1" t="s">
        <v>41</v>
      </c>
      <c r="H6771" s="1" t="s">
        <v>100</v>
      </c>
      <c r="I6771" s="1" t="s">
        <v>772</v>
      </c>
      <c r="J6771">
        <v>130000</v>
      </c>
      <c r="K6771">
        <v>5000</v>
      </c>
      <c r="L6771">
        <v>15000</v>
      </c>
      <c r="M6771" s="1" t="s">
        <v>531</v>
      </c>
      <c r="N6771" s="1" t="s">
        <v>35</v>
      </c>
      <c r="O6771">
        <v>11470</v>
      </c>
      <c r="P6771">
        <v>819</v>
      </c>
      <c r="Q6771">
        <v>9133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 s="1" t="s">
        <v>35</v>
      </c>
      <c r="AC6771" s="1" t="s">
        <v>35</v>
      </c>
    </row>
    <row r="6772" spans="1:29" x14ac:dyDescent="0.3">
      <c r="A6772" s="1" t="s">
        <v>8891</v>
      </c>
      <c r="B6772" s="1" t="s">
        <v>392</v>
      </c>
      <c r="C6772" s="1" t="s">
        <v>54</v>
      </c>
      <c r="D6772" s="1" t="s">
        <v>39</v>
      </c>
      <c r="E6772">
        <v>114000</v>
      </c>
      <c r="F6772" s="1" t="s">
        <v>393</v>
      </c>
      <c r="G6772" s="1" t="s">
        <v>100</v>
      </c>
      <c r="H6772" s="1" t="s">
        <v>100</v>
      </c>
      <c r="I6772" s="1" t="s">
        <v>786</v>
      </c>
      <c r="J6772">
        <v>114000</v>
      </c>
      <c r="K6772">
        <v>0</v>
      </c>
      <c r="L6772">
        <v>0</v>
      </c>
      <c r="M6772" s="1" t="s">
        <v>531</v>
      </c>
      <c r="N6772" s="1" t="s">
        <v>35</v>
      </c>
      <c r="O6772">
        <v>10965</v>
      </c>
      <c r="P6772">
        <v>635</v>
      </c>
      <c r="Q6772">
        <v>9134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 s="1" t="s">
        <v>35</v>
      </c>
      <c r="AC6772" s="1" t="s">
        <v>35</v>
      </c>
    </row>
    <row r="6773" spans="1:29" x14ac:dyDescent="0.3">
      <c r="A6773" s="1" t="s">
        <v>8892</v>
      </c>
      <c r="B6773" s="1" t="s">
        <v>441</v>
      </c>
      <c r="C6773" s="1" t="s">
        <v>777</v>
      </c>
      <c r="D6773" s="1" t="s">
        <v>2347</v>
      </c>
      <c r="E6773">
        <v>315000</v>
      </c>
      <c r="F6773" s="1" t="s">
        <v>501</v>
      </c>
      <c r="G6773" s="1" t="s">
        <v>78</v>
      </c>
      <c r="H6773" s="1" t="s">
        <v>42</v>
      </c>
      <c r="I6773" s="1" t="s">
        <v>2626</v>
      </c>
      <c r="J6773">
        <v>195000</v>
      </c>
      <c r="K6773">
        <v>70000</v>
      </c>
      <c r="L6773">
        <v>50000</v>
      </c>
      <c r="M6773" s="1" t="s">
        <v>35</v>
      </c>
      <c r="N6773" s="1" t="s">
        <v>35</v>
      </c>
      <c r="O6773">
        <v>7434</v>
      </c>
      <c r="P6773">
        <v>807</v>
      </c>
      <c r="Q6773">
        <v>9135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 s="1" t="s">
        <v>35</v>
      </c>
      <c r="AC6773" s="1" t="s">
        <v>35</v>
      </c>
    </row>
    <row r="6774" spans="1:29" x14ac:dyDescent="0.3">
      <c r="A6774" s="1" t="s">
        <v>8893</v>
      </c>
      <c r="B6774" s="1" t="s">
        <v>4905</v>
      </c>
      <c r="C6774" s="1" t="s">
        <v>8894</v>
      </c>
      <c r="D6774" s="1" t="s">
        <v>39</v>
      </c>
      <c r="E6774">
        <v>188000</v>
      </c>
      <c r="F6774" s="1" t="s">
        <v>122</v>
      </c>
      <c r="G6774" s="1" t="s">
        <v>41</v>
      </c>
      <c r="H6774" s="1" t="s">
        <v>41</v>
      </c>
      <c r="I6774" s="1" t="s">
        <v>772</v>
      </c>
      <c r="J6774">
        <v>144000</v>
      </c>
      <c r="K6774">
        <v>44000</v>
      </c>
      <c r="L6774">
        <v>0</v>
      </c>
      <c r="M6774" s="1" t="s">
        <v>531</v>
      </c>
      <c r="N6774" s="1" t="s">
        <v>35</v>
      </c>
      <c r="O6774">
        <v>10182</v>
      </c>
      <c r="P6774">
        <v>501</v>
      </c>
      <c r="Q6774">
        <v>9136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 s="1" t="s">
        <v>35</v>
      </c>
      <c r="AC6774" s="1" t="s">
        <v>35</v>
      </c>
    </row>
    <row r="6775" spans="1:29" x14ac:dyDescent="0.3">
      <c r="A6775" s="1" t="s">
        <v>8895</v>
      </c>
      <c r="B6775" s="1" t="s">
        <v>44</v>
      </c>
      <c r="C6775" s="1" t="s">
        <v>345</v>
      </c>
      <c r="D6775" s="1" t="s">
        <v>39</v>
      </c>
      <c r="E6775">
        <v>210000</v>
      </c>
      <c r="F6775" s="1" t="s">
        <v>296</v>
      </c>
      <c r="G6775" s="1" t="s">
        <v>100</v>
      </c>
      <c r="H6775" s="1" t="s">
        <v>100</v>
      </c>
      <c r="I6775" s="1" t="s">
        <v>775</v>
      </c>
      <c r="J6775">
        <v>0</v>
      </c>
      <c r="K6775">
        <v>0</v>
      </c>
      <c r="L6775">
        <v>0</v>
      </c>
      <c r="M6775" s="1" t="s">
        <v>547</v>
      </c>
      <c r="N6775" s="1" t="s">
        <v>35</v>
      </c>
      <c r="O6775">
        <v>7351</v>
      </c>
      <c r="P6775">
        <v>807</v>
      </c>
      <c r="Q6775">
        <v>9137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 s="1" t="s">
        <v>35</v>
      </c>
      <c r="AC6775" s="1" t="s">
        <v>35</v>
      </c>
    </row>
    <row r="6776" spans="1:29" x14ac:dyDescent="0.3">
      <c r="A6776" s="1" t="s">
        <v>8896</v>
      </c>
      <c r="B6776" s="1" t="s">
        <v>119</v>
      </c>
      <c r="C6776" s="1" t="s">
        <v>31</v>
      </c>
      <c r="D6776" s="1" t="s">
        <v>39</v>
      </c>
      <c r="E6776">
        <v>210000</v>
      </c>
      <c r="F6776" s="1" t="s">
        <v>58</v>
      </c>
      <c r="G6776" s="1" t="s">
        <v>100</v>
      </c>
      <c r="H6776" s="1" t="s">
        <v>48</v>
      </c>
      <c r="I6776" s="1" t="s">
        <v>775</v>
      </c>
      <c r="J6776">
        <v>0</v>
      </c>
      <c r="K6776">
        <v>0</v>
      </c>
      <c r="L6776">
        <v>0</v>
      </c>
      <c r="M6776" s="1" t="s">
        <v>35</v>
      </c>
      <c r="N6776" s="1" t="s">
        <v>35</v>
      </c>
      <c r="O6776">
        <v>7322</v>
      </c>
      <c r="P6776">
        <v>807</v>
      </c>
      <c r="Q6776">
        <v>9138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 s="1" t="s">
        <v>35</v>
      </c>
      <c r="AC6776" s="1" t="s">
        <v>35</v>
      </c>
    </row>
    <row r="6777" spans="1:29" x14ac:dyDescent="0.3">
      <c r="A6777" s="1" t="s">
        <v>8897</v>
      </c>
      <c r="B6777" s="1" t="s">
        <v>44</v>
      </c>
      <c r="C6777" s="1" t="s">
        <v>89</v>
      </c>
      <c r="D6777" s="1" t="s">
        <v>925</v>
      </c>
      <c r="E6777">
        <v>219000</v>
      </c>
      <c r="F6777" s="1" t="s">
        <v>550</v>
      </c>
      <c r="G6777" s="1" t="s">
        <v>54</v>
      </c>
      <c r="H6777" s="1" t="s">
        <v>100</v>
      </c>
      <c r="I6777" s="1" t="s">
        <v>8898</v>
      </c>
      <c r="J6777">
        <v>152000</v>
      </c>
      <c r="K6777">
        <v>59000</v>
      </c>
      <c r="L6777">
        <v>8000</v>
      </c>
      <c r="M6777" s="1" t="s">
        <v>531</v>
      </c>
      <c r="N6777" s="1" t="s">
        <v>35</v>
      </c>
      <c r="O6777">
        <v>7275</v>
      </c>
      <c r="P6777">
        <v>803</v>
      </c>
      <c r="Q6777">
        <v>914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 s="1" t="s">
        <v>35</v>
      </c>
      <c r="AC6777" s="1" t="s">
        <v>35</v>
      </c>
    </row>
    <row r="6778" spans="1:29" x14ac:dyDescent="0.3">
      <c r="A6778" s="1" t="s">
        <v>8899</v>
      </c>
      <c r="B6778" s="1" t="s">
        <v>44</v>
      </c>
      <c r="C6778" s="1" t="s">
        <v>98</v>
      </c>
      <c r="D6778" s="1" t="s">
        <v>925</v>
      </c>
      <c r="E6778">
        <v>205000</v>
      </c>
      <c r="F6778" s="1" t="s">
        <v>46</v>
      </c>
      <c r="G6778" s="1" t="s">
        <v>75</v>
      </c>
      <c r="H6778" s="1" t="s">
        <v>72</v>
      </c>
      <c r="I6778" s="1" t="s">
        <v>786</v>
      </c>
      <c r="J6778">
        <v>150000</v>
      </c>
      <c r="K6778">
        <v>55000</v>
      </c>
      <c r="L6778">
        <v>0</v>
      </c>
      <c r="M6778" s="1" t="s">
        <v>531</v>
      </c>
      <c r="N6778" s="1" t="s">
        <v>35</v>
      </c>
      <c r="O6778">
        <v>11527</v>
      </c>
      <c r="P6778">
        <v>819</v>
      </c>
      <c r="Q6778">
        <v>9141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 s="1" t="s">
        <v>35</v>
      </c>
      <c r="AC6778" s="1" t="s">
        <v>35</v>
      </c>
    </row>
    <row r="6779" spans="1:29" x14ac:dyDescent="0.3">
      <c r="A6779" s="1" t="s">
        <v>8900</v>
      </c>
      <c r="B6779" s="1" t="s">
        <v>1046</v>
      </c>
      <c r="C6779" s="1" t="s">
        <v>774</v>
      </c>
      <c r="D6779" s="1" t="s">
        <v>52</v>
      </c>
      <c r="E6779">
        <v>270000</v>
      </c>
      <c r="F6779" s="1" t="s">
        <v>296</v>
      </c>
      <c r="G6779" s="1" t="s">
        <v>148</v>
      </c>
      <c r="H6779" s="1" t="s">
        <v>100</v>
      </c>
      <c r="I6779" s="1" t="s">
        <v>775</v>
      </c>
      <c r="J6779">
        <v>190000</v>
      </c>
      <c r="K6779">
        <v>80000</v>
      </c>
      <c r="L6779">
        <v>0</v>
      </c>
      <c r="M6779" s="1" t="s">
        <v>531</v>
      </c>
      <c r="N6779" s="1" t="s">
        <v>35</v>
      </c>
      <c r="O6779">
        <v>7351</v>
      </c>
      <c r="P6779">
        <v>807</v>
      </c>
      <c r="Q6779">
        <v>9142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 s="1" t="s">
        <v>35</v>
      </c>
      <c r="AC6779" s="1" t="s">
        <v>35</v>
      </c>
    </row>
    <row r="6780" spans="1:29" x14ac:dyDescent="0.3">
      <c r="A6780" s="1" t="s">
        <v>8901</v>
      </c>
      <c r="B6780" s="1" t="s">
        <v>44</v>
      </c>
      <c r="C6780" s="1" t="s">
        <v>98</v>
      </c>
      <c r="D6780" s="1" t="s">
        <v>39</v>
      </c>
      <c r="E6780">
        <v>149000</v>
      </c>
      <c r="F6780" s="1" t="s">
        <v>46</v>
      </c>
      <c r="G6780" s="1" t="s">
        <v>72</v>
      </c>
      <c r="H6780" s="1" t="s">
        <v>72</v>
      </c>
      <c r="I6780" s="1" t="s">
        <v>775</v>
      </c>
      <c r="J6780">
        <v>113000</v>
      </c>
      <c r="K6780">
        <v>0</v>
      </c>
      <c r="L6780">
        <v>0</v>
      </c>
      <c r="M6780" s="1" t="s">
        <v>531</v>
      </c>
      <c r="N6780" s="1" t="s">
        <v>35</v>
      </c>
      <c r="O6780">
        <v>11527</v>
      </c>
      <c r="P6780">
        <v>819</v>
      </c>
      <c r="Q6780">
        <v>9143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 s="1" t="s">
        <v>35</v>
      </c>
      <c r="AC6780" s="1" t="s">
        <v>35</v>
      </c>
    </row>
    <row r="6781" spans="1:29" x14ac:dyDescent="0.3">
      <c r="A6781" s="1" t="s">
        <v>8902</v>
      </c>
      <c r="B6781" s="1" t="s">
        <v>569</v>
      </c>
      <c r="C6781" s="1" t="s">
        <v>8903</v>
      </c>
      <c r="D6781" s="1" t="s">
        <v>39</v>
      </c>
      <c r="E6781">
        <v>200000</v>
      </c>
      <c r="F6781" s="1" t="s">
        <v>443</v>
      </c>
      <c r="G6781" s="1" t="s">
        <v>148</v>
      </c>
      <c r="H6781" s="1" t="s">
        <v>148</v>
      </c>
      <c r="I6781" s="1" t="s">
        <v>832</v>
      </c>
      <c r="J6781">
        <v>0</v>
      </c>
      <c r="K6781">
        <v>0</v>
      </c>
      <c r="L6781">
        <v>0</v>
      </c>
      <c r="M6781" s="1" t="s">
        <v>35</v>
      </c>
      <c r="N6781" s="1" t="s">
        <v>35</v>
      </c>
      <c r="O6781">
        <v>7416</v>
      </c>
      <c r="P6781">
        <v>825</v>
      </c>
      <c r="Q6781">
        <v>9144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 s="1" t="s">
        <v>35</v>
      </c>
      <c r="AC6781" s="1" t="s">
        <v>35</v>
      </c>
    </row>
    <row r="6782" spans="1:29" x14ac:dyDescent="0.3">
      <c r="A6782" s="1" t="s">
        <v>8904</v>
      </c>
      <c r="B6782" s="1" t="s">
        <v>56</v>
      </c>
      <c r="C6782" s="1" t="s">
        <v>60</v>
      </c>
      <c r="D6782" s="1" t="s">
        <v>39</v>
      </c>
      <c r="E6782">
        <v>191000</v>
      </c>
      <c r="F6782" s="1" t="s">
        <v>8625</v>
      </c>
      <c r="G6782" s="1" t="s">
        <v>84</v>
      </c>
      <c r="H6782" s="1" t="s">
        <v>100</v>
      </c>
      <c r="I6782" s="1" t="s">
        <v>775</v>
      </c>
      <c r="J6782">
        <v>0</v>
      </c>
      <c r="K6782">
        <v>0</v>
      </c>
      <c r="L6782">
        <v>0</v>
      </c>
      <c r="M6782" s="1" t="s">
        <v>547</v>
      </c>
      <c r="N6782" s="1" t="s">
        <v>35</v>
      </c>
      <c r="O6782">
        <v>1336</v>
      </c>
      <c r="P6782">
        <v>0</v>
      </c>
      <c r="Q6782">
        <v>9145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 s="1" t="s">
        <v>35</v>
      </c>
      <c r="AC6782" s="1" t="s">
        <v>35</v>
      </c>
    </row>
    <row r="6783" spans="1:29" x14ac:dyDescent="0.3">
      <c r="A6783" s="1" t="s">
        <v>8905</v>
      </c>
      <c r="B6783" s="1" t="s">
        <v>4450</v>
      </c>
      <c r="C6783" s="1" t="s">
        <v>1937</v>
      </c>
      <c r="D6783" s="1" t="s">
        <v>39</v>
      </c>
      <c r="E6783">
        <v>129000</v>
      </c>
      <c r="F6783" s="1" t="s">
        <v>8906</v>
      </c>
      <c r="G6783" s="1" t="s">
        <v>48</v>
      </c>
      <c r="H6783" s="1" t="s">
        <v>48</v>
      </c>
      <c r="I6783" s="1" t="s">
        <v>8907</v>
      </c>
      <c r="J6783">
        <v>110000</v>
      </c>
      <c r="K6783">
        <v>11000</v>
      </c>
      <c r="L6783">
        <v>8000</v>
      </c>
      <c r="M6783" s="1" t="s">
        <v>531</v>
      </c>
      <c r="N6783" s="1" t="s">
        <v>4451</v>
      </c>
      <c r="O6783">
        <v>41856</v>
      </c>
      <c r="P6783">
        <v>807</v>
      </c>
      <c r="Q6783">
        <v>9146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 s="1" t="s">
        <v>35</v>
      </c>
      <c r="AC6783" s="1" t="s">
        <v>35</v>
      </c>
    </row>
    <row r="6784" spans="1:29" x14ac:dyDescent="0.3">
      <c r="A6784" s="1" t="s">
        <v>8908</v>
      </c>
      <c r="B6784" s="1" t="s">
        <v>1184</v>
      </c>
      <c r="C6784" s="1" t="s">
        <v>826</v>
      </c>
      <c r="D6784" s="1" t="s">
        <v>39</v>
      </c>
      <c r="E6784">
        <v>156000</v>
      </c>
      <c r="F6784" s="1" t="s">
        <v>40</v>
      </c>
      <c r="G6784" s="1" t="s">
        <v>42</v>
      </c>
      <c r="H6784" s="1" t="s">
        <v>72</v>
      </c>
      <c r="I6784" s="1" t="s">
        <v>873</v>
      </c>
      <c r="J6784">
        <v>130000</v>
      </c>
      <c r="K6784">
        <v>16000</v>
      </c>
      <c r="L6784">
        <v>10000</v>
      </c>
      <c r="M6784" s="1" t="s">
        <v>531</v>
      </c>
      <c r="N6784" s="1" t="s">
        <v>35</v>
      </c>
      <c r="O6784">
        <v>7419</v>
      </c>
      <c r="P6784">
        <v>807</v>
      </c>
      <c r="Q6784">
        <v>9147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 s="1" t="s">
        <v>35</v>
      </c>
      <c r="AC6784" s="1" t="s">
        <v>35</v>
      </c>
    </row>
    <row r="6785" spans="1:29" x14ac:dyDescent="0.3">
      <c r="A6785" s="1" t="s">
        <v>8909</v>
      </c>
      <c r="B6785" s="1" t="s">
        <v>233</v>
      </c>
      <c r="C6785" s="1" t="s">
        <v>1024</v>
      </c>
      <c r="D6785" s="1" t="s">
        <v>39</v>
      </c>
      <c r="E6785">
        <v>185000</v>
      </c>
      <c r="F6785" s="1" t="s">
        <v>664</v>
      </c>
      <c r="G6785" s="1" t="s">
        <v>65</v>
      </c>
      <c r="H6785" s="1" t="s">
        <v>65</v>
      </c>
      <c r="I6785" s="1" t="s">
        <v>8910</v>
      </c>
      <c r="J6785">
        <v>145000</v>
      </c>
      <c r="K6785">
        <v>20000</v>
      </c>
      <c r="L6785">
        <v>20000</v>
      </c>
      <c r="M6785" s="1" t="s">
        <v>531</v>
      </c>
      <c r="N6785" s="1" t="s">
        <v>35</v>
      </c>
      <c r="O6785">
        <v>10522</v>
      </c>
      <c r="P6785">
        <v>820</v>
      </c>
      <c r="Q6785">
        <v>9148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 s="1" t="s">
        <v>35</v>
      </c>
      <c r="AC6785" s="1" t="s">
        <v>35</v>
      </c>
    </row>
    <row r="6786" spans="1:29" x14ac:dyDescent="0.3">
      <c r="A6786" s="1" t="s">
        <v>8911</v>
      </c>
      <c r="B6786" s="1" t="s">
        <v>91</v>
      </c>
      <c r="C6786" s="1" t="s">
        <v>227</v>
      </c>
      <c r="D6786" s="1" t="s">
        <v>39</v>
      </c>
      <c r="E6786">
        <v>335000</v>
      </c>
      <c r="F6786" s="1" t="s">
        <v>64</v>
      </c>
      <c r="G6786" s="1" t="s">
        <v>598</v>
      </c>
      <c r="H6786" s="1" t="s">
        <v>72</v>
      </c>
      <c r="I6786" s="1" t="s">
        <v>775</v>
      </c>
      <c r="J6786">
        <v>185000</v>
      </c>
      <c r="K6786">
        <v>125000</v>
      </c>
      <c r="L6786">
        <v>24000</v>
      </c>
      <c r="M6786" s="1" t="s">
        <v>35</v>
      </c>
      <c r="N6786" s="1" t="s">
        <v>35</v>
      </c>
      <c r="O6786">
        <v>11521</v>
      </c>
      <c r="P6786">
        <v>819</v>
      </c>
      <c r="Q6786">
        <v>9149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 s="1" t="s">
        <v>35</v>
      </c>
      <c r="AC6786" s="1" t="s">
        <v>35</v>
      </c>
    </row>
    <row r="6787" spans="1:29" x14ac:dyDescent="0.3">
      <c r="A6787" s="1" t="s">
        <v>8912</v>
      </c>
      <c r="B6787" s="1" t="s">
        <v>8913</v>
      </c>
      <c r="C6787" s="1" t="s">
        <v>933</v>
      </c>
      <c r="D6787" s="1" t="s">
        <v>32</v>
      </c>
      <c r="E6787">
        <v>275000</v>
      </c>
      <c r="F6787" s="1" t="s">
        <v>6296</v>
      </c>
      <c r="G6787" s="1" t="s">
        <v>84</v>
      </c>
      <c r="H6787" s="1" t="s">
        <v>41</v>
      </c>
      <c r="I6787" s="1" t="s">
        <v>6297</v>
      </c>
      <c r="J6787">
        <v>180000</v>
      </c>
      <c r="K6787">
        <v>40000</v>
      </c>
      <c r="L6787">
        <v>55000</v>
      </c>
      <c r="M6787" s="1" t="s">
        <v>35</v>
      </c>
      <c r="N6787" s="1" t="s">
        <v>35</v>
      </c>
      <c r="O6787">
        <v>8132</v>
      </c>
      <c r="P6787">
        <v>757</v>
      </c>
      <c r="Q6787">
        <v>915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 s="1" t="s">
        <v>35</v>
      </c>
      <c r="AC6787" s="1" t="s">
        <v>35</v>
      </c>
    </row>
    <row r="6788" spans="1:29" x14ac:dyDescent="0.3">
      <c r="A6788" s="1" t="s">
        <v>8914</v>
      </c>
      <c r="B6788" s="1" t="s">
        <v>8915</v>
      </c>
      <c r="C6788" s="1" t="s">
        <v>89</v>
      </c>
      <c r="D6788" s="1" t="s">
        <v>925</v>
      </c>
      <c r="E6788">
        <v>84000</v>
      </c>
      <c r="F6788" s="1" t="s">
        <v>8916</v>
      </c>
      <c r="G6788" s="1" t="s">
        <v>74</v>
      </c>
      <c r="H6788" s="1" t="s">
        <v>72</v>
      </c>
      <c r="I6788" s="1" t="s">
        <v>786</v>
      </c>
      <c r="J6788">
        <v>78000</v>
      </c>
      <c r="K6788">
        <v>3000</v>
      </c>
      <c r="L6788">
        <v>3000</v>
      </c>
      <c r="M6788" s="1" t="s">
        <v>547</v>
      </c>
      <c r="N6788" s="1" t="s">
        <v>35</v>
      </c>
      <c r="O6788">
        <v>6419</v>
      </c>
      <c r="P6788">
        <v>0</v>
      </c>
      <c r="Q6788">
        <v>9151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 s="1" t="s">
        <v>35</v>
      </c>
      <c r="AC6788" s="1" t="s">
        <v>35</v>
      </c>
    </row>
    <row r="6789" spans="1:29" x14ac:dyDescent="0.3">
      <c r="A6789" s="1" t="s">
        <v>8917</v>
      </c>
      <c r="B6789" s="1" t="s">
        <v>3289</v>
      </c>
      <c r="C6789" s="1" t="s">
        <v>1362</v>
      </c>
      <c r="D6789" s="1" t="s">
        <v>39</v>
      </c>
      <c r="E6789">
        <v>71000</v>
      </c>
      <c r="F6789" s="1" t="s">
        <v>122</v>
      </c>
      <c r="G6789" s="1" t="s">
        <v>48</v>
      </c>
      <c r="H6789" s="1" t="s">
        <v>72</v>
      </c>
      <c r="I6789" s="1" t="s">
        <v>786</v>
      </c>
      <c r="J6789">
        <v>71000</v>
      </c>
      <c r="K6789">
        <v>0</v>
      </c>
      <c r="L6789">
        <v>0</v>
      </c>
      <c r="M6789" s="1" t="s">
        <v>531</v>
      </c>
      <c r="N6789" s="1" t="s">
        <v>35</v>
      </c>
      <c r="O6789">
        <v>10182</v>
      </c>
      <c r="P6789">
        <v>501</v>
      </c>
      <c r="Q6789">
        <v>9152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 s="1" t="s">
        <v>35</v>
      </c>
      <c r="AC6789" s="1" t="s">
        <v>35</v>
      </c>
    </row>
    <row r="6790" spans="1:29" x14ac:dyDescent="0.3">
      <c r="A6790" s="1" t="s">
        <v>8918</v>
      </c>
      <c r="B6790" s="1" t="s">
        <v>233</v>
      </c>
      <c r="C6790" s="1" t="s">
        <v>2468</v>
      </c>
      <c r="D6790" s="1" t="s">
        <v>2347</v>
      </c>
      <c r="E6790">
        <v>100000</v>
      </c>
      <c r="F6790" s="1" t="s">
        <v>235</v>
      </c>
      <c r="G6790" s="1" t="s">
        <v>41</v>
      </c>
      <c r="H6790" s="1" t="s">
        <v>42</v>
      </c>
      <c r="I6790" s="1" t="s">
        <v>8919</v>
      </c>
      <c r="J6790">
        <v>90000</v>
      </c>
      <c r="K6790">
        <v>1000</v>
      </c>
      <c r="L6790">
        <v>9000</v>
      </c>
      <c r="M6790" s="1" t="s">
        <v>547</v>
      </c>
      <c r="N6790" s="1" t="s">
        <v>35</v>
      </c>
      <c r="O6790">
        <v>10500</v>
      </c>
      <c r="P6790">
        <v>820</v>
      </c>
      <c r="Q6790">
        <v>9153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 s="1" t="s">
        <v>35</v>
      </c>
      <c r="AC6790" s="1" t="s">
        <v>35</v>
      </c>
    </row>
    <row r="6791" spans="1:29" x14ac:dyDescent="0.3">
      <c r="A6791" s="1" t="s">
        <v>8920</v>
      </c>
      <c r="B6791" s="1" t="s">
        <v>2263</v>
      </c>
      <c r="C6791" s="1" t="s">
        <v>31</v>
      </c>
      <c r="D6791" s="1" t="s">
        <v>52</v>
      </c>
      <c r="E6791">
        <v>230000</v>
      </c>
      <c r="F6791" s="1" t="s">
        <v>424</v>
      </c>
      <c r="G6791" s="1" t="s">
        <v>75</v>
      </c>
      <c r="H6791" s="1" t="s">
        <v>173</v>
      </c>
      <c r="I6791" s="1" t="s">
        <v>772</v>
      </c>
      <c r="J6791">
        <v>0</v>
      </c>
      <c r="K6791">
        <v>0</v>
      </c>
      <c r="L6791">
        <v>0</v>
      </c>
      <c r="M6791" s="1" t="s">
        <v>531</v>
      </c>
      <c r="N6791" s="1" t="s">
        <v>35</v>
      </c>
      <c r="O6791">
        <v>8816</v>
      </c>
      <c r="P6791">
        <v>506</v>
      </c>
      <c r="Q6791">
        <v>9154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 s="1" t="s">
        <v>35</v>
      </c>
      <c r="AC6791" s="1" t="s">
        <v>35</v>
      </c>
    </row>
    <row r="6792" spans="1:29" x14ac:dyDescent="0.3">
      <c r="A6792" s="1" t="s">
        <v>8921</v>
      </c>
      <c r="B6792" s="1" t="s">
        <v>294</v>
      </c>
      <c r="C6792" s="1" t="s">
        <v>244</v>
      </c>
      <c r="D6792" s="1" t="s">
        <v>39</v>
      </c>
      <c r="E6792">
        <v>140000</v>
      </c>
      <c r="F6792" s="1" t="s">
        <v>296</v>
      </c>
      <c r="G6792" s="1" t="s">
        <v>74</v>
      </c>
      <c r="H6792" s="1" t="s">
        <v>69</v>
      </c>
      <c r="I6792" s="1" t="s">
        <v>786</v>
      </c>
      <c r="J6792">
        <v>126000</v>
      </c>
      <c r="K6792">
        <v>4000</v>
      </c>
      <c r="L6792">
        <v>10000</v>
      </c>
      <c r="M6792" s="1" t="s">
        <v>531</v>
      </c>
      <c r="N6792" s="1" t="s">
        <v>35</v>
      </c>
      <c r="O6792">
        <v>7351</v>
      </c>
      <c r="P6792">
        <v>807</v>
      </c>
      <c r="Q6792">
        <v>9155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 s="1" t="s">
        <v>35</v>
      </c>
      <c r="AC6792" s="1" t="s">
        <v>35</v>
      </c>
    </row>
    <row r="6793" spans="1:29" x14ac:dyDescent="0.3">
      <c r="A6793" s="1" t="s">
        <v>8922</v>
      </c>
      <c r="B6793" s="1" t="s">
        <v>56</v>
      </c>
      <c r="C6793" s="1" t="s">
        <v>102</v>
      </c>
      <c r="D6793" s="1" t="s">
        <v>1607</v>
      </c>
      <c r="E6793">
        <v>245000</v>
      </c>
      <c r="F6793" s="1" t="s">
        <v>64</v>
      </c>
      <c r="G6793" s="1" t="s">
        <v>141</v>
      </c>
      <c r="H6793" s="1" t="s">
        <v>41</v>
      </c>
      <c r="I6793" s="1" t="s">
        <v>1499</v>
      </c>
      <c r="J6793">
        <v>183000</v>
      </c>
      <c r="K6793">
        <v>35000</v>
      </c>
      <c r="L6793">
        <v>27000</v>
      </c>
      <c r="M6793" s="1" t="s">
        <v>531</v>
      </c>
      <c r="N6793" s="1" t="s">
        <v>35</v>
      </c>
      <c r="O6793">
        <v>11521</v>
      </c>
      <c r="P6793">
        <v>819</v>
      </c>
      <c r="Q6793">
        <v>9157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 s="1" t="s">
        <v>35</v>
      </c>
      <c r="AC6793" s="1" t="s">
        <v>35</v>
      </c>
    </row>
    <row r="6794" spans="1:29" x14ac:dyDescent="0.3">
      <c r="A6794" s="1" t="s">
        <v>8923</v>
      </c>
      <c r="B6794" s="1" t="s">
        <v>119</v>
      </c>
      <c r="C6794" s="1" t="s">
        <v>75</v>
      </c>
      <c r="D6794" s="1" t="s">
        <v>39</v>
      </c>
      <c r="E6794">
        <v>466000</v>
      </c>
      <c r="F6794" s="1" t="s">
        <v>122</v>
      </c>
      <c r="G6794" s="1" t="s">
        <v>375</v>
      </c>
      <c r="H6794" s="1" t="s">
        <v>69</v>
      </c>
      <c r="I6794" s="1" t="s">
        <v>852</v>
      </c>
      <c r="J6794">
        <v>214000</v>
      </c>
      <c r="K6794">
        <v>200000</v>
      </c>
      <c r="L6794">
        <v>52000</v>
      </c>
      <c r="M6794" s="1" t="s">
        <v>531</v>
      </c>
      <c r="N6794" s="1" t="s">
        <v>35</v>
      </c>
      <c r="O6794">
        <v>10182</v>
      </c>
      <c r="P6794">
        <v>501</v>
      </c>
      <c r="Q6794">
        <v>9158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 s="1" t="s">
        <v>35</v>
      </c>
      <c r="AC6794" s="1" t="s">
        <v>35</v>
      </c>
    </row>
    <row r="6795" spans="1:29" x14ac:dyDescent="0.3">
      <c r="A6795" s="1" t="s">
        <v>8924</v>
      </c>
      <c r="B6795" s="1" t="s">
        <v>44</v>
      </c>
      <c r="C6795" s="1" t="s">
        <v>89</v>
      </c>
      <c r="D6795" s="1" t="s">
        <v>39</v>
      </c>
      <c r="E6795">
        <v>200000</v>
      </c>
      <c r="F6795" s="1" t="s">
        <v>46</v>
      </c>
      <c r="G6795" s="1" t="s">
        <v>42</v>
      </c>
      <c r="H6795" s="1" t="s">
        <v>42</v>
      </c>
      <c r="I6795" s="1" t="s">
        <v>775</v>
      </c>
      <c r="J6795">
        <v>137000</v>
      </c>
      <c r="K6795">
        <v>75000</v>
      </c>
      <c r="L6795">
        <v>0</v>
      </c>
      <c r="M6795" s="1" t="s">
        <v>531</v>
      </c>
      <c r="N6795" s="1" t="s">
        <v>35</v>
      </c>
      <c r="O6795">
        <v>11527</v>
      </c>
      <c r="P6795">
        <v>819</v>
      </c>
      <c r="Q6795">
        <v>916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 s="1" t="s">
        <v>35</v>
      </c>
      <c r="AC6795" s="1" t="s">
        <v>35</v>
      </c>
    </row>
    <row r="6796" spans="1:29" x14ac:dyDescent="0.3">
      <c r="A6796" s="1" t="s">
        <v>8925</v>
      </c>
      <c r="B6796" s="1" t="s">
        <v>119</v>
      </c>
      <c r="C6796" s="1" t="s">
        <v>98</v>
      </c>
      <c r="D6796" s="1" t="s">
        <v>39</v>
      </c>
      <c r="E6796">
        <v>220000</v>
      </c>
      <c r="F6796" s="1" t="s">
        <v>40</v>
      </c>
      <c r="G6796" s="1" t="s">
        <v>42</v>
      </c>
      <c r="H6796" s="1" t="s">
        <v>42</v>
      </c>
      <c r="I6796" s="1" t="s">
        <v>772</v>
      </c>
      <c r="J6796">
        <v>136000</v>
      </c>
      <c r="K6796">
        <v>64000</v>
      </c>
      <c r="L6796">
        <v>20000</v>
      </c>
      <c r="M6796" s="1" t="s">
        <v>547</v>
      </c>
      <c r="N6796" s="1" t="s">
        <v>35</v>
      </c>
      <c r="O6796">
        <v>7419</v>
      </c>
      <c r="P6796">
        <v>807</v>
      </c>
      <c r="Q6796">
        <v>9161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 s="1" t="s">
        <v>35</v>
      </c>
      <c r="AC6796" s="1" t="s">
        <v>35</v>
      </c>
    </row>
    <row r="6797" spans="1:29" x14ac:dyDescent="0.3">
      <c r="A6797" s="1" t="s">
        <v>8926</v>
      </c>
      <c r="B6797" s="1" t="s">
        <v>91</v>
      </c>
      <c r="C6797" s="1" t="s">
        <v>163</v>
      </c>
      <c r="D6797" s="1" t="s">
        <v>39</v>
      </c>
      <c r="E6797">
        <v>246000</v>
      </c>
      <c r="F6797" s="1" t="s">
        <v>122</v>
      </c>
      <c r="G6797" s="1" t="s">
        <v>100</v>
      </c>
      <c r="H6797" s="1" t="s">
        <v>48</v>
      </c>
      <c r="I6797" s="1" t="s">
        <v>772</v>
      </c>
      <c r="J6797">
        <v>155000</v>
      </c>
      <c r="K6797">
        <v>75000</v>
      </c>
      <c r="L6797">
        <v>15000</v>
      </c>
      <c r="M6797" s="1" t="s">
        <v>35</v>
      </c>
      <c r="N6797" s="1" t="s">
        <v>8927</v>
      </c>
      <c r="O6797">
        <v>10182</v>
      </c>
      <c r="P6797">
        <v>501</v>
      </c>
      <c r="Q6797">
        <v>9162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 s="1" t="s">
        <v>35</v>
      </c>
      <c r="AC6797" s="1" t="s">
        <v>35</v>
      </c>
    </row>
    <row r="6798" spans="1:29" x14ac:dyDescent="0.3">
      <c r="A6798" s="1" t="s">
        <v>8928</v>
      </c>
      <c r="B6798" s="1" t="s">
        <v>44</v>
      </c>
      <c r="C6798" s="1" t="s">
        <v>89</v>
      </c>
      <c r="D6798" s="1" t="s">
        <v>39</v>
      </c>
      <c r="E6798">
        <v>179000</v>
      </c>
      <c r="F6798" s="1" t="s">
        <v>46</v>
      </c>
      <c r="G6798" s="1" t="s">
        <v>100</v>
      </c>
      <c r="H6798" s="1" t="s">
        <v>100</v>
      </c>
      <c r="I6798" s="1" t="s">
        <v>832</v>
      </c>
      <c r="J6798">
        <v>135000</v>
      </c>
      <c r="K6798">
        <v>45000</v>
      </c>
      <c r="L6798">
        <v>0</v>
      </c>
      <c r="M6798" s="1" t="s">
        <v>531</v>
      </c>
      <c r="N6798" s="1" t="s">
        <v>35</v>
      </c>
      <c r="O6798">
        <v>11527</v>
      </c>
      <c r="P6798">
        <v>819</v>
      </c>
      <c r="Q6798">
        <v>9163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 s="1" t="s">
        <v>35</v>
      </c>
      <c r="AC6798" s="1" t="s">
        <v>35</v>
      </c>
    </row>
    <row r="6799" spans="1:29" x14ac:dyDescent="0.3">
      <c r="A6799" s="1" t="s">
        <v>8929</v>
      </c>
      <c r="B6799" s="1" t="s">
        <v>617</v>
      </c>
      <c r="C6799" s="1" t="s">
        <v>897</v>
      </c>
      <c r="D6799" s="1" t="s">
        <v>39</v>
      </c>
      <c r="E6799">
        <v>61000</v>
      </c>
      <c r="F6799" s="1" t="s">
        <v>618</v>
      </c>
      <c r="G6799" s="1" t="s">
        <v>47</v>
      </c>
      <c r="H6799" s="1" t="s">
        <v>72</v>
      </c>
      <c r="I6799" s="1" t="s">
        <v>786</v>
      </c>
      <c r="J6799">
        <v>37000</v>
      </c>
      <c r="K6799">
        <v>12000</v>
      </c>
      <c r="L6799">
        <v>12000</v>
      </c>
      <c r="M6799" s="1" t="s">
        <v>531</v>
      </c>
      <c r="N6799" s="1" t="s">
        <v>35</v>
      </c>
      <c r="O6799">
        <v>1384</v>
      </c>
      <c r="P6799">
        <v>0</v>
      </c>
      <c r="Q6799">
        <v>9165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 s="1" t="s">
        <v>35</v>
      </c>
      <c r="AC6799" s="1" t="s">
        <v>35</v>
      </c>
    </row>
    <row r="6800" spans="1:29" x14ac:dyDescent="0.3">
      <c r="A6800" s="1" t="s">
        <v>8930</v>
      </c>
      <c r="B6800" s="1" t="s">
        <v>56</v>
      </c>
      <c r="C6800" s="1" t="s">
        <v>483</v>
      </c>
      <c r="D6800" s="1" t="s">
        <v>39</v>
      </c>
      <c r="E6800">
        <v>213000</v>
      </c>
      <c r="F6800" s="1" t="s">
        <v>64</v>
      </c>
      <c r="G6800" s="1" t="s">
        <v>75</v>
      </c>
      <c r="H6800" s="1" t="s">
        <v>48</v>
      </c>
      <c r="I6800" s="1" t="s">
        <v>775</v>
      </c>
      <c r="J6800">
        <v>155000</v>
      </c>
      <c r="K6800">
        <v>28000</v>
      </c>
      <c r="L6800">
        <v>30000</v>
      </c>
      <c r="M6800" s="1" t="s">
        <v>35</v>
      </c>
      <c r="N6800" s="1" t="s">
        <v>35</v>
      </c>
      <c r="O6800">
        <v>11521</v>
      </c>
      <c r="P6800">
        <v>819</v>
      </c>
      <c r="Q6800">
        <v>9166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 s="1" t="s">
        <v>35</v>
      </c>
      <c r="AC6800" s="1" t="s">
        <v>35</v>
      </c>
    </row>
    <row r="6801" spans="1:29" x14ac:dyDescent="0.3">
      <c r="A6801" s="1" t="s">
        <v>8931</v>
      </c>
      <c r="B6801" s="1" t="s">
        <v>381</v>
      </c>
      <c r="C6801" s="1" t="s">
        <v>89</v>
      </c>
      <c r="D6801" s="1" t="s">
        <v>39</v>
      </c>
      <c r="E6801">
        <v>568000</v>
      </c>
      <c r="F6801" s="1" t="s">
        <v>122</v>
      </c>
      <c r="G6801" s="1" t="s">
        <v>66</v>
      </c>
      <c r="H6801" s="1" t="s">
        <v>48</v>
      </c>
      <c r="I6801" s="1" t="s">
        <v>873</v>
      </c>
      <c r="J6801">
        <v>235000</v>
      </c>
      <c r="K6801">
        <v>275000</v>
      </c>
      <c r="L6801">
        <v>60000</v>
      </c>
      <c r="M6801" s="1" t="s">
        <v>531</v>
      </c>
      <c r="N6801" s="1" t="s">
        <v>35</v>
      </c>
      <c r="O6801">
        <v>10182</v>
      </c>
      <c r="P6801">
        <v>501</v>
      </c>
      <c r="Q6801">
        <v>9167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 s="1" t="s">
        <v>35</v>
      </c>
      <c r="AC6801" s="1" t="s">
        <v>35</v>
      </c>
    </row>
    <row r="6802" spans="1:29" x14ac:dyDescent="0.3">
      <c r="A6802" s="1" t="s">
        <v>8932</v>
      </c>
      <c r="B6802" s="1" t="s">
        <v>294</v>
      </c>
      <c r="C6802" s="1" t="s">
        <v>244</v>
      </c>
      <c r="D6802" s="1" t="s">
        <v>39</v>
      </c>
      <c r="E6802">
        <v>160000</v>
      </c>
      <c r="F6802" s="1" t="s">
        <v>530</v>
      </c>
      <c r="G6802" s="1" t="s">
        <v>84</v>
      </c>
      <c r="H6802" s="1" t="s">
        <v>84</v>
      </c>
      <c r="I6802" s="1" t="s">
        <v>775</v>
      </c>
      <c r="J6802">
        <v>131000</v>
      </c>
      <c r="K6802">
        <v>11000</v>
      </c>
      <c r="L6802">
        <v>18000</v>
      </c>
      <c r="M6802" s="1" t="s">
        <v>531</v>
      </c>
      <c r="N6802" s="1" t="s">
        <v>715</v>
      </c>
      <c r="O6802">
        <v>7430</v>
      </c>
      <c r="P6802">
        <v>807</v>
      </c>
      <c r="Q6802">
        <v>9168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 s="1" t="s">
        <v>35</v>
      </c>
      <c r="AC6802" s="1" t="s">
        <v>35</v>
      </c>
    </row>
    <row r="6803" spans="1:29" x14ac:dyDescent="0.3">
      <c r="A6803" s="1" t="s">
        <v>8933</v>
      </c>
      <c r="B6803" s="1" t="s">
        <v>44</v>
      </c>
      <c r="C6803" s="1" t="s">
        <v>87</v>
      </c>
      <c r="D6803" s="1" t="s">
        <v>32</v>
      </c>
      <c r="E6803">
        <v>213000</v>
      </c>
      <c r="F6803" s="1" t="s">
        <v>46</v>
      </c>
      <c r="G6803" s="1" t="s">
        <v>66</v>
      </c>
      <c r="H6803" s="1" t="s">
        <v>69</v>
      </c>
      <c r="I6803" s="1" t="s">
        <v>7149</v>
      </c>
      <c r="J6803">
        <v>130000</v>
      </c>
      <c r="K6803">
        <v>80000</v>
      </c>
      <c r="L6803">
        <v>3000</v>
      </c>
      <c r="M6803" s="1" t="s">
        <v>531</v>
      </c>
      <c r="N6803" s="1" t="s">
        <v>35</v>
      </c>
      <c r="O6803">
        <v>11527</v>
      </c>
      <c r="P6803">
        <v>819</v>
      </c>
      <c r="Q6803">
        <v>9169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 s="1" t="s">
        <v>35</v>
      </c>
      <c r="AC6803" s="1" t="s">
        <v>35</v>
      </c>
    </row>
    <row r="6804" spans="1:29" x14ac:dyDescent="0.3">
      <c r="A6804" s="1" t="s">
        <v>8934</v>
      </c>
      <c r="B6804" s="1" t="s">
        <v>91</v>
      </c>
      <c r="C6804" s="1" t="s">
        <v>382</v>
      </c>
      <c r="D6804" s="1" t="s">
        <v>1607</v>
      </c>
      <c r="E6804">
        <v>295000</v>
      </c>
      <c r="F6804" s="1" t="s">
        <v>93</v>
      </c>
      <c r="G6804" s="1" t="s">
        <v>84</v>
      </c>
      <c r="H6804" s="1" t="s">
        <v>72</v>
      </c>
      <c r="I6804" s="1" t="s">
        <v>1499</v>
      </c>
      <c r="J6804">
        <v>187000</v>
      </c>
      <c r="K6804">
        <v>80000</v>
      </c>
      <c r="L6804">
        <v>28000</v>
      </c>
      <c r="M6804" s="1" t="s">
        <v>547</v>
      </c>
      <c r="N6804" s="1" t="s">
        <v>35</v>
      </c>
      <c r="O6804">
        <v>7300</v>
      </c>
      <c r="P6804">
        <v>807</v>
      </c>
      <c r="Q6804">
        <v>917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 s="1" t="s">
        <v>35</v>
      </c>
      <c r="AC6804" s="1" t="s">
        <v>35</v>
      </c>
    </row>
    <row r="6805" spans="1:29" x14ac:dyDescent="0.3">
      <c r="A6805" s="1" t="s">
        <v>8935</v>
      </c>
      <c r="B6805" s="1" t="s">
        <v>91</v>
      </c>
      <c r="C6805" s="1" t="s">
        <v>92</v>
      </c>
      <c r="D6805" s="1" t="s">
        <v>39</v>
      </c>
      <c r="E6805">
        <v>170000</v>
      </c>
      <c r="F6805" s="1" t="s">
        <v>46</v>
      </c>
      <c r="G6805" s="1" t="s">
        <v>72</v>
      </c>
      <c r="H6805" s="1" t="s">
        <v>72</v>
      </c>
      <c r="I6805" s="1" t="s">
        <v>832</v>
      </c>
      <c r="J6805">
        <v>110000</v>
      </c>
      <c r="K6805">
        <v>40000</v>
      </c>
      <c r="L6805">
        <v>20000</v>
      </c>
      <c r="M6805" s="1" t="s">
        <v>35</v>
      </c>
      <c r="N6805" s="1" t="s">
        <v>35</v>
      </c>
      <c r="O6805">
        <v>11527</v>
      </c>
      <c r="P6805">
        <v>819</v>
      </c>
      <c r="Q6805">
        <v>9171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 s="1" t="s">
        <v>35</v>
      </c>
      <c r="AC6805" s="1" t="s">
        <v>35</v>
      </c>
    </row>
    <row r="6806" spans="1:29" x14ac:dyDescent="0.3">
      <c r="A6806" s="1" t="s">
        <v>8936</v>
      </c>
      <c r="B6806" s="1" t="s">
        <v>44</v>
      </c>
      <c r="C6806" s="1" t="s">
        <v>1575</v>
      </c>
      <c r="D6806" s="1" t="s">
        <v>39</v>
      </c>
      <c r="E6806">
        <v>351000</v>
      </c>
      <c r="F6806" s="1" t="s">
        <v>122</v>
      </c>
      <c r="G6806" s="1" t="s">
        <v>148</v>
      </c>
      <c r="H6806" s="1" t="s">
        <v>72</v>
      </c>
      <c r="I6806" s="1" t="s">
        <v>775</v>
      </c>
      <c r="J6806">
        <v>0</v>
      </c>
      <c r="K6806">
        <v>0</v>
      </c>
      <c r="L6806">
        <v>0</v>
      </c>
      <c r="M6806" s="1" t="s">
        <v>35</v>
      </c>
      <c r="N6806" s="1" t="s">
        <v>35</v>
      </c>
      <c r="O6806">
        <v>10182</v>
      </c>
      <c r="P6806">
        <v>501</v>
      </c>
      <c r="Q6806">
        <v>9172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 s="1" t="s">
        <v>35</v>
      </c>
      <c r="AC6806" s="1" t="s">
        <v>35</v>
      </c>
    </row>
    <row r="6807" spans="1:29" x14ac:dyDescent="0.3">
      <c r="A6807" s="1" t="s">
        <v>8937</v>
      </c>
      <c r="B6807" s="1" t="s">
        <v>44</v>
      </c>
      <c r="C6807" s="1" t="s">
        <v>87</v>
      </c>
      <c r="D6807" s="1" t="s">
        <v>39</v>
      </c>
      <c r="E6807">
        <v>237000</v>
      </c>
      <c r="F6807" s="1" t="s">
        <v>46</v>
      </c>
      <c r="G6807" s="1" t="s">
        <v>47</v>
      </c>
      <c r="H6807" s="1" t="s">
        <v>75</v>
      </c>
      <c r="I6807" s="1" t="s">
        <v>775</v>
      </c>
      <c r="J6807">
        <v>0</v>
      </c>
      <c r="K6807">
        <v>0</v>
      </c>
      <c r="L6807">
        <v>0</v>
      </c>
      <c r="M6807" s="1" t="s">
        <v>531</v>
      </c>
      <c r="N6807" s="1" t="s">
        <v>35</v>
      </c>
      <c r="O6807">
        <v>11527</v>
      </c>
      <c r="P6807">
        <v>819</v>
      </c>
      <c r="Q6807">
        <v>9173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 s="1" t="s">
        <v>35</v>
      </c>
      <c r="AC6807" s="1" t="s">
        <v>35</v>
      </c>
    </row>
    <row r="6808" spans="1:29" x14ac:dyDescent="0.3">
      <c r="A6808" s="1" t="s">
        <v>8938</v>
      </c>
      <c r="B6808" s="1" t="s">
        <v>77</v>
      </c>
      <c r="C6808" s="1" t="s">
        <v>158</v>
      </c>
      <c r="D6808" s="1" t="s">
        <v>39</v>
      </c>
      <c r="E6808">
        <v>325000</v>
      </c>
      <c r="F6808" s="1" t="s">
        <v>40</v>
      </c>
      <c r="G6808" s="1" t="s">
        <v>148</v>
      </c>
      <c r="H6808" s="1" t="s">
        <v>69</v>
      </c>
      <c r="I6808" s="1" t="s">
        <v>775</v>
      </c>
      <c r="J6808">
        <v>210000</v>
      </c>
      <c r="K6808">
        <v>0</v>
      </c>
      <c r="L6808">
        <v>0</v>
      </c>
      <c r="M6808" s="1" t="s">
        <v>35</v>
      </c>
      <c r="N6808" s="1" t="s">
        <v>35</v>
      </c>
      <c r="O6808">
        <v>7419</v>
      </c>
      <c r="P6808">
        <v>807</v>
      </c>
      <c r="Q6808">
        <v>9175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 s="1" t="s">
        <v>35</v>
      </c>
      <c r="AC6808" s="1" t="s">
        <v>35</v>
      </c>
    </row>
    <row r="6809" spans="1:29" x14ac:dyDescent="0.3">
      <c r="A6809" s="1" t="s">
        <v>8939</v>
      </c>
      <c r="B6809" s="1" t="s">
        <v>8940</v>
      </c>
      <c r="C6809" s="1" t="s">
        <v>8941</v>
      </c>
      <c r="D6809" s="1" t="s">
        <v>39</v>
      </c>
      <c r="E6809">
        <v>176000</v>
      </c>
      <c r="F6809" s="1" t="s">
        <v>40</v>
      </c>
      <c r="G6809" s="1" t="s">
        <v>100</v>
      </c>
      <c r="H6809" s="1" t="s">
        <v>100</v>
      </c>
      <c r="I6809" s="1" t="s">
        <v>786</v>
      </c>
      <c r="J6809">
        <v>140000</v>
      </c>
      <c r="K6809">
        <v>22000</v>
      </c>
      <c r="L6809">
        <v>14000</v>
      </c>
      <c r="M6809" s="1" t="s">
        <v>531</v>
      </c>
      <c r="N6809" s="1" t="s">
        <v>35</v>
      </c>
      <c r="O6809">
        <v>7419</v>
      </c>
      <c r="P6809">
        <v>807</v>
      </c>
      <c r="Q6809">
        <v>9177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 s="1" t="s">
        <v>35</v>
      </c>
      <c r="AC6809" s="1" t="s">
        <v>35</v>
      </c>
    </row>
    <row r="6810" spans="1:29" x14ac:dyDescent="0.3">
      <c r="A6810" s="1" t="s">
        <v>8942</v>
      </c>
      <c r="B6810" s="1" t="s">
        <v>56</v>
      </c>
      <c r="C6810" s="1" t="s">
        <v>60</v>
      </c>
      <c r="D6810" s="1" t="s">
        <v>39</v>
      </c>
      <c r="E6810">
        <v>125000</v>
      </c>
      <c r="F6810" s="1" t="s">
        <v>46</v>
      </c>
      <c r="G6810" s="1" t="s">
        <v>47</v>
      </c>
      <c r="H6810" s="1" t="s">
        <v>100</v>
      </c>
      <c r="I6810" s="1" t="s">
        <v>775</v>
      </c>
      <c r="J6810">
        <v>0</v>
      </c>
      <c r="K6810">
        <v>0</v>
      </c>
      <c r="L6810">
        <v>0</v>
      </c>
      <c r="M6810" s="1" t="s">
        <v>531</v>
      </c>
      <c r="N6810" s="1" t="s">
        <v>35</v>
      </c>
      <c r="O6810">
        <v>11527</v>
      </c>
      <c r="P6810">
        <v>819</v>
      </c>
      <c r="Q6810">
        <v>9178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 s="1" t="s">
        <v>35</v>
      </c>
      <c r="AC6810" s="1" t="s">
        <v>35</v>
      </c>
    </row>
    <row r="6811" spans="1:29" x14ac:dyDescent="0.3">
      <c r="A6811" s="1" t="s">
        <v>8943</v>
      </c>
      <c r="B6811" s="1" t="s">
        <v>44</v>
      </c>
      <c r="C6811" s="1" t="s">
        <v>41</v>
      </c>
      <c r="D6811" s="1" t="s">
        <v>39</v>
      </c>
      <c r="E6811">
        <v>198000</v>
      </c>
      <c r="F6811" s="1" t="s">
        <v>4869</v>
      </c>
      <c r="G6811" s="1" t="s">
        <v>41</v>
      </c>
      <c r="H6811" s="1" t="s">
        <v>41</v>
      </c>
      <c r="I6811" s="1" t="s">
        <v>794</v>
      </c>
      <c r="J6811">
        <v>0</v>
      </c>
      <c r="K6811">
        <v>0</v>
      </c>
      <c r="L6811">
        <v>0</v>
      </c>
      <c r="M6811" s="1" t="s">
        <v>35</v>
      </c>
      <c r="N6811" s="1" t="s">
        <v>35</v>
      </c>
      <c r="O6811">
        <v>11109</v>
      </c>
      <c r="P6811">
        <v>618</v>
      </c>
      <c r="Q6811">
        <v>918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 s="1" t="s">
        <v>35</v>
      </c>
      <c r="AC6811" s="1" t="s">
        <v>35</v>
      </c>
    </row>
    <row r="6812" spans="1:29" x14ac:dyDescent="0.3">
      <c r="A6812" s="1" t="s">
        <v>8944</v>
      </c>
      <c r="B6812" s="1" t="s">
        <v>44</v>
      </c>
      <c r="C6812" s="1" t="s">
        <v>89</v>
      </c>
      <c r="D6812" s="1" t="s">
        <v>52</v>
      </c>
      <c r="E6812">
        <v>235000</v>
      </c>
      <c r="F6812" s="1" t="s">
        <v>378</v>
      </c>
      <c r="G6812" s="1" t="s">
        <v>54</v>
      </c>
      <c r="H6812" s="1" t="s">
        <v>69</v>
      </c>
      <c r="I6812" s="1" t="s">
        <v>786</v>
      </c>
      <c r="J6812">
        <v>0</v>
      </c>
      <c r="K6812">
        <v>0</v>
      </c>
      <c r="L6812">
        <v>0</v>
      </c>
      <c r="M6812" s="1" t="s">
        <v>35</v>
      </c>
      <c r="N6812" s="1" t="s">
        <v>35</v>
      </c>
      <c r="O6812">
        <v>1320</v>
      </c>
      <c r="P6812">
        <v>0</v>
      </c>
      <c r="Q6812">
        <v>9181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 s="1" t="s">
        <v>35</v>
      </c>
      <c r="AC6812" s="1" t="s">
        <v>35</v>
      </c>
    </row>
    <row r="6813" spans="1:29" x14ac:dyDescent="0.3">
      <c r="A6813" s="1" t="s">
        <v>8945</v>
      </c>
      <c r="B6813" s="1" t="s">
        <v>44</v>
      </c>
      <c r="C6813" s="1" t="s">
        <v>98</v>
      </c>
      <c r="D6813" s="1" t="s">
        <v>39</v>
      </c>
      <c r="E6813">
        <v>121000</v>
      </c>
      <c r="F6813" s="1" t="s">
        <v>1013</v>
      </c>
      <c r="G6813" s="1" t="s">
        <v>48</v>
      </c>
      <c r="H6813" s="1" t="s">
        <v>48</v>
      </c>
      <c r="I6813" s="1" t="s">
        <v>8946</v>
      </c>
      <c r="J6813">
        <v>0</v>
      </c>
      <c r="K6813">
        <v>0</v>
      </c>
      <c r="L6813">
        <v>0</v>
      </c>
      <c r="M6813" s="1" t="s">
        <v>531</v>
      </c>
      <c r="N6813" s="1" t="s">
        <v>8947</v>
      </c>
      <c r="O6813">
        <v>7548</v>
      </c>
      <c r="P6813">
        <v>751</v>
      </c>
      <c r="Q6813">
        <v>9183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 s="1" t="s">
        <v>35</v>
      </c>
      <c r="AC6813" s="1" t="s">
        <v>35</v>
      </c>
    </row>
    <row r="6814" spans="1:29" x14ac:dyDescent="0.3">
      <c r="A6814" s="1" t="s">
        <v>8948</v>
      </c>
      <c r="B6814" s="1" t="s">
        <v>4630</v>
      </c>
      <c r="C6814" s="1" t="s">
        <v>87</v>
      </c>
      <c r="D6814" s="1" t="s">
        <v>796</v>
      </c>
      <c r="E6814">
        <v>297000</v>
      </c>
      <c r="F6814" s="1" t="s">
        <v>40</v>
      </c>
      <c r="G6814" s="1" t="s">
        <v>47</v>
      </c>
      <c r="H6814" s="1" t="s">
        <v>100</v>
      </c>
      <c r="I6814" s="1" t="s">
        <v>2562</v>
      </c>
      <c r="J6814">
        <v>160000</v>
      </c>
      <c r="K6814">
        <v>137000</v>
      </c>
      <c r="L6814">
        <v>0</v>
      </c>
      <c r="M6814" s="1" t="s">
        <v>531</v>
      </c>
      <c r="N6814" s="1" t="s">
        <v>35</v>
      </c>
      <c r="O6814">
        <v>7419</v>
      </c>
      <c r="P6814">
        <v>807</v>
      </c>
      <c r="Q6814">
        <v>9185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 s="1" t="s">
        <v>35</v>
      </c>
      <c r="AC6814" s="1" t="s">
        <v>35</v>
      </c>
    </row>
    <row r="6815" spans="1:29" x14ac:dyDescent="0.3">
      <c r="A6815" s="1" t="s">
        <v>8949</v>
      </c>
      <c r="B6815" s="1" t="s">
        <v>91</v>
      </c>
      <c r="C6815" s="1" t="s">
        <v>92</v>
      </c>
      <c r="D6815" s="1" t="s">
        <v>39</v>
      </c>
      <c r="E6815">
        <v>170000</v>
      </c>
      <c r="F6815" s="1" t="s">
        <v>46</v>
      </c>
      <c r="G6815" s="1" t="s">
        <v>48</v>
      </c>
      <c r="H6815" s="1" t="s">
        <v>72</v>
      </c>
      <c r="I6815" s="1" t="s">
        <v>816</v>
      </c>
      <c r="J6815">
        <v>0</v>
      </c>
      <c r="K6815">
        <v>0</v>
      </c>
      <c r="L6815">
        <v>0</v>
      </c>
      <c r="M6815" s="1" t="s">
        <v>35</v>
      </c>
      <c r="N6815" s="1" t="s">
        <v>35</v>
      </c>
      <c r="O6815">
        <v>11527</v>
      </c>
      <c r="P6815">
        <v>819</v>
      </c>
      <c r="Q6815">
        <v>9186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 s="1" t="s">
        <v>35</v>
      </c>
      <c r="AC6815" s="1" t="s">
        <v>35</v>
      </c>
    </row>
    <row r="6816" spans="1:29" x14ac:dyDescent="0.3">
      <c r="A6816" s="1" t="s">
        <v>8950</v>
      </c>
      <c r="B6816" s="1" t="s">
        <v>119</v>
      </c>
      <c r="C6816" s="1" t="s">
        <v>31</v>
      </c>
      <c r="D6816" s="1" t="s">
        <v>39</v>
      </c>
      <c r="E6816">
        <v>200000</v>
      </c>
      <c r="F6816" s="1" t="s">
        <v>58</v>
      </c>
      <c r="G6816" s="1" t="s">
        <v>72</v>
      </c>
      <c r="H6816" s="1" t="s">
        <v>72</v>
      </c>
      <c r="I6816" s="1" t="s">
        <v>816</v>
      </c>
      <c r="J6816">
        <v>0</v>
      </c>
      <c r="K6816">
        <v>0</v>
      </c>
      <c r="L6816">
        <v>0</v>
      </c>
      <c r="M6816" s="1" t="s">
        <v>35</v>
      </c>
      <c r="N6816" s="1" t="s">
        <v>35</v>
      </c>
      <c r="O6816">
        <v>7322</v>
      </c>
      <c r="P6816">
        <v>807</v>
      </c>
      <c r="Q6816">
        <v>9187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 s="1" t="s">
        <v>35</v>
      </c>
      <c r="AC6816" s="1" t="s">
        <v>35</v>
      </c>
    </row>
    <row r="6817" spans="1:29" x14ac:dyDescent="0.3">
      <c r="A6817" s="1" t="s">
        <v>8951</v>
      </c>
      <c r="B6817" s="1" t="s">
        <v>44</v>
      </c>
      <c r="C6817" s="1" t="s">
        <v>89</v>
      </c>
      <c r="D6817" s="1" t="s">
        <v>796</v>
      </c>
      <c r="E6817">
        <v>181000</v>
      </c>
      <c r="F6817" s="1" t="s">
        <v>122</v>
      </c>
      <c r="G6817" s="1" t="s">
        <v>69</v>
      </c>
      <c r="H6817" s="1" t="s">
        <v>100</v>
      </c>
      <c r="I6817" s="1" t="s">
        <v>832</v>
      </c>
      <c r="J6817">
        <v>151000</v>
      </c>
      <c r="K6817">
        <v>21000</v>
      </c>
      <c r="L6817">
        <v>9000</v>
      </c>
      <c r="M6817" s="1" t="s">
        <v>531</v>
      </c>
      <c r="N6817" s="1" t="s">
        <v>35</v>
      </c>
      <c r="O6817">
        <v>10182</v>
      </c>
      <c r="P6817">
        <v>501</v>
      </c>
      <c r="Q6817">
        <v>9188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 s="1" t="s">
        <v>35</v>
      </c>
      <c r="AC6817" s="1" t="s">
        <v>35</v>
      </c>
    </row>
    <row r="6818" spans="1:29" x14ac:dyDescent="0.3">
      <c r="A6818" s="1" t="s">
        <v>8952</v>
      </c>
      <c r="B6818" s="1" t="s">
        <v>119</v>
      </c>
      <c r="C6818" s="1" t="s">
        <v>98</v>
      </c>
      <c r="D6818" s="1" t="s">
        <v>39</v>
      </c>
      <c r="E6818">
        <v>240000</v>
      </c>
      <c r="F6818" s="1" t="s">
        <v>46</v>
      </c>
      <c r="G6818" s="1" t="s">
        <v>100</v>
      </c>
      <c r="H6818" s="1" t="s">
        <v>48</v>
      </c>
      <c r="I6818" s="1" t="s">
        <v>775</v>
      </c>
      <c r="J6818">
        <v>150000</v>
      </c>
      <c r="K6818">
        <v>67000</v>
      </c>
      <c r="L6818">
        <v>23000</v>
      </c>
      <c r="M6818" s="1" t="s">
        <v>531</v>
      </c>
      <c r="N6818" s="1" t="s">
        <v>35</v>
      </c>
      <c r="O6818">
        <v>11527</v>
      </c>
      <c r="P6818">
        <v>819</v>
      </c>
      <c r="Q6818">
        <v>919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 s="1" t="s">
        <v>35</v>
      </c>
      <c r="AC6818" s="1" t="s">
        <v>35</v>
      </c>
    </row>
    <row r="6819" spans="1:29" x14ac:dyDescent="0.3">
      <c r="A6819" s="1" t="s">
        <v>8953</v>
      </c>
      <c r="B6819" s="1" t="s">
        <v>411</v>
      </c>
      <c r="C6819" s="1" t="s">
        <v>42</v>
      </c>
      <c r="D6819" s="1" t="s">
        <v>32</v>
      </c>
      <c r="E6819">
        <v>150000</v>
      </c>
      <c r="F6819" s="1" t="s">
        <v>53</v>
      </c>
      <c r="G6819" s="1" t="s">
        <v>69</v>
      </c>
      <c r="H6819" s="1" t="s">
        <v>42</v>
      </c>
      <c r="I6819" s="1" t="s">
        <v>786</v>
      </c>
      <c r="J6819">
        <v>0</v>
      </c>
      <c r="K6819">
        <v>0</v>
      </c>
      <c r="L6819">
        <v>0</v>
      </c>
      <c r="M6819" s="1" t="s">
        <v>531</v>
      </c>
      <c r="N6819" s="1" t="s">
        <v>35</v>
      </c>
      <c r="O6819">
        <v>7472</v>
      </c>
      <c r="P6819">
        <v>807</v>
      </c>
      <c r="Q6819">
        <v>9191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 s="1" t="s">
        <v>35</v>
      </c>
      <c r="AC6819" s="1" t="s">
        <v>35</v>
      </c>
    </row>
    <row r="6820" spans="1:29" x14ac:dyDescent="0.3">
      <c r="A6820" s="1" t="s">
        <v>8954</v>
      </c>
      <c r="B6820" s="1" t="s">
        <v>1673</v>
      </c>
      <c r="C6820" s="1" t="s">
        <v>126</v>
      </c>
      <c r="D6820" s="1" t="s">
        <v>39</v>
      </c>
      <c r="E6820">
        <v>320000</v>
      </c>
      <c r="F6820" s="1" t="s">
        <v>82</v>
      </c>
      <c r="G6820" s="1" t="s">
        <v>84</v>
      </c>
      <c r="H6820" s="1" t="s">
        <v>48</v>
      </c>
      <c r="I6820" s="1" t="s">
        <v>816</v>
      </c>
      <c r="J6820">
        <v>170000</v>
      </c>
      <c r="K6820">
        <v>100000</v>
      </c>
      <c r="L6820">
        <v>50000</v>
      </c>
      <c r="M6820" s="1" t="s">
        <v>35</v>
      </c>
      <c r="N6820" s="1" t="s">
        <v>35</v>
      </c>
      <c r="O6820">
        <v>11470</v>
      </c>
      <c r="P6820">
        <v>819</v>
      </c>
      <c r="Q6820">
        <v>9192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 s="1" t="s">
        <v>35</v>
      </c>
      <c r="AC6820" s="1" t="s">
        <v>35</v>
      </c>
    </row>
    <row r="6821" spans="1:29" x14ac:dyDescent="0.3">
      <c r="A6821" s="1" t="s">
        <v>8955</v>
      </c>
      <c r="B6821" s="1" t="s">
        <v>277</v>
      </c>
      <c r="C6821" s="1" t="s">
        <v>87</v>
      </c>
      <c r="D6821" s="1" t="s">
        <v>39</v>
      </c>
      <c r="E6821">
        <v>700000</v>
      </c>
      <c r="F6821" s="1" t="s">
        <v>40</v>
      </c>
      <c r="G6821" s="1" t="s">
        <v>84</v>
      </c>
      <c r="H6821" s="1" t="s">
        <v>72</v>
      </c>
      <c r="I6821" s="1" t="s">
        <v>775</v>
      </c>
      <c r="J6821">
        <v>280000</v>
      </c>
      <c r="K6821">
        <v>350000</v>
      </c>
      <c r="L6821">
        <v>70000</v>
      </c>
      <c r="M6821" s="1" t="s">
        <v>531</v>
      </c>
      <c r="N6821" s="1" t="s">
        <v>35</v>
      </c>
      <c r="O6821">
        <v>7419</v>
      </c>
      <c r="P6821">
        <v>807</v>
      </c>
      <c r="Q6821">
        <v>9193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 s="1" t="s">
        <v>35</v>
      </c>
      <c r="AC6821" s="1" t="s">
        <v>35</v>
      </c>
    </row>
    <row r="6822" spans="1:29" x14ac:dyDescent="0.3">
      <c r="A6822" s="1" t="s">
        <v>8956</v>
      </c>
      <c r="B6822" s="1" t="s">
        <v>44</v>
      </c>
      <c r="C6822" s="1" t="s">
        <v>1575</v>
      </c>
      <c r="D6822" s="1" t="s">
        <v>39</v>
      </c>
      <c r="E6822">
        <v>247000</v>
      </c>
      <c r="F6822" s="1" t="s">
        <v>46</v>
      </c>
      <c r="G6822" s="1" t="s">
        <v>75</v>
      </c>
      <c r="H6822" s="1" t="s">
        <v>75</v>
      </c>
      <c r="I6822" s="1" t="s">
        <v>775</v>
      </c>
      <c r="J6822">
        <v>145000</v>
      </c>
      <c r="K6822">
        <v>100000</v>
      </c>
      <c r="L6822">
        <v>0</v>
      </c>
      <c r="M6822" s="1" t="s">
        <v>35</v>
      </c>
      <c r="N6822" s="1" t="s">
        <v>35</v>
      </c>
      <c r="O6822">
        <v>11527</v>
      </c>
      <c r="P6822">
        <v>819</v>
      </c>
      <c r="Q6822">
        <v>9194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 s="1" t="s">
        <v>35</v>
      </c>
      <c r="AC6822" s="1" t="s">
        <v>35</v>
      </c>
    </row>
    <row r="6823" spans="1:29" x14ac:dyDescent="0.3">
      <c r="A6823" s="1" t="s">
        <v>8957</v>
      </c>
      <c r="B6823" s="1" t="s">
        <v>30</v>
      </c>
      <c r="C6823" s="1" t="s">
        <v>1344</v>
      </c>
      <c r="D6823" s="1" t="s">
        <v>925</v>
      </c>
      <c r="E6823">
        <v>64000</v>
      </c>
      <c r="F6823" s="1" t="s">
        <v>8958</v>
      </c>
      <c r="G6823" s="1" t="s">
        <v>141</v>
      </c>
      <c r="H6823" s="1" t="s">
        <v>42</v>
      </c>
      <c r="I6823" s="1" t="s">
        <v>794</v>
      </c>
      <c r="J6823">
        <v>64000</v>
      </c>
      <c r="K6823">
        <v>0</v>
      </c>
      <c r="L6823">
        <v>0</v>
      </c>
      <c r="M6823" s="1" t="s">
        <v>531</v>
      </c>
      <c r="N6823" s="1" t="s">
        <v>35</v>
      </c>
      <c r="O6823">
        <v>11775</v>
      </c>
      <c r="P6823">
        <v>0</v>
      </c>
      <c r="Q6823">
        <v>9195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 s="1" t="s">
        <v>35</v>
      </c>
      <c r="AC6823" s="1" t="s">
        <v>35</v>
      </c>
    </row>
    <row r="6824" spans="1:29" x14ac:dyDescent="0.3">
      <c r="A6824" s="1" t="s">
        <v>8959</v>
      </c>
      <c r="B6824" s="1" t="s">
        <v>392</v>
      </c>
      <c r="C6824" s="1" t="s">
        <v>442</v>
      </c>
      <c r="D6824" s="1" t="s">
        <v>39</v>
      </c>
      <c r="E6824">
        <v>150000</v>
      </c>
      <c r="F6824" s="1" t="s">
        <v>3466</v>
      </c>
      <c r="G6824" s="1" t="s">
        <v>72</v>
      </c>
      <c r="H6824" s="1" t="s">
        <v>72</v>
      </c>
      <c r="I6824" s="1" t="s">
        <v>832</v>
      </c>
      <c r="J6824">
        <v>132000</v>
      </c>
      <c r="K6824">
        <v>10000</v>
      </c>
      <c r="L6824">
        <v>8000</v>
      </c>
      <c r="M6824" s="1" t="s">
        <v>531</v>
      </c>
      <c r="N6824" s="1" t="s">
        <v>35</v>
      </c>
      <c r="O6824">
        <v>8821</v>
      </c>
      <c r="P6824">
        <v>506</v>
      </c>
      <c r="Q6824">
        <v>9196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 s="1" t="s">
        <v>35</v>
      </c>
      <c r="AC6824" s="1" t="s">
        <v>35</v>
      </c>
    </row>
    <row r="6825" spans="1:29" x14ac:dyDescent="0.3">
      <c r="A6825" s="1" t="s">
        <v>8960</v>
      </c>
      <c r="B6825" s="1" t="s">
        <v>1209</v>
      </c>
      <c r="C6825" s="1" t="s">
        <v>189</v>
      </c>
      <c r="D6825" s="1" t="s">
        <v>39</v>
      </c>
      <c r="E6825">
        <v>112000</v>
      </c>
      <c r="F6825" s="1" t="s">
        <v>8961</v>
      </c>
      <c r="G6825" s="1" t="s">
        <v>84</v>
      </c>
      <c r="H6825" s="1" t="s">
        <v>69</v>
      </c>
      <c r="I6825" s="1" t="s">
        <v>772</v>
      </c>
      <c r="J6825">
        <v>75000</v>
      </c>
      <c r="K6825">
        <v>27000</v>
      </c>
      <c r="L6825">
        <v>10000</v>
      </c>
      <c r="M6825" s="1" t="s">
        <v>531</v>
      </c>
      <c r="N6825" s="1" t="s">
        <v>35</v>
      </c>
      <c r="O6825">
        <v>3659</v>
      </c>
      <c r="P6825">
        <v>0</v>
      </c>
      <c r="Q6825">
        <v>9198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 s="1" t="s">
        <v>35</v>
      </c>
      <c r="AC6825" s="1" t="s">
        <v>35</v>
      </c>
    </row>
    <row r="6826" spans="1:29" x14ac:dyDescent="0.3">
      <c r="A6826" s="1" t="s">
        <v>8962</v>
      </c>
      <c r="B6826" s="1" t="s">
        <v>657</v>
      </c>
      <c r="C6826" s="1" t="s">
        <v>1937</v>
      </c>
      <c r="D6826" s="1" t="s">
        <v>39</v>
      </c>
      <c r="E6826">
        <v>102000</v>
      </c>
      <c r="F6826" s="1" t="s">
        <v>46</v>
      </c>
      <c r="G6826" s="1" t="s">
        <v>100</v>
      </c>
      <c r="H6826" s="1" t="s">
        <v>78</v>
      </c>
      <c r="I6826" s="1" t="s">
        <v>772</v>
      </c>
      <c r="J6826">
        <v>0</v>
      </c>
      <c r="K6826">
        <v>0</v>
      </c>
      <c r="L6826">
        <v>0</v>
      </c>
      <c r="M6826" s="1" t="s">
        <v>35</v>
      </c>
      <c r="N6826" s="1" t="s">
        <v>35</v>
      </c>
      <c r="O6826">
        <v>11527</v>
      </c>
      <c r="P6826">
        <v>819</v>
      </c>
      <c r="Q6826">
        <v>9199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 s="1" t="s">
        <v>35</v>
      </c>
      <c r="AC6826" s="1" t="s">
        <v>35</v>
      </c>
    </row>
    <row r="6827" spans="1:29" x14ac:dyDescent="0.3">
      <c r="A6827" s="1" t="s">
        <v>8963</v>
      </c>
      <c r="B6827" s="1" t="s">
        <v>5317</v>
      </c>
      <c r="C6827" s="1" t="s">
        <v>258</v>
      </c>
      <c r="D6827" s="1" t="s">
        <v>39</v>
      </c>
      <c r="E6827">
        <v>137000</v>
      </c>
      <c r="F6827" s="1" t="s">
        <v>40</v>
      </c>
      <c r="G6827" s="1" t="s">
        <v>42</v>
      </c>
      <c r="H6827" s="1" t="s">
        <v>72</v>
      </c>
      <c r="I6827" s="1" t="s">
        <v>772</v>
      </c>
      <c r="J6827">
        <v>137000</v>
      </c>
      <c r="K6827">
        <v>0</v>
      </c>
      <c r="L6827">
        <v>0</v>
      </c>
      <c r="M6827" s="1" t="s">
        <v>547</v>
      </c>
      <c r="N6827" s="1" t="s">
        <v>35</v>
      </c>
      <c r="O6827">
        <v>7419</v>
      </c>
      <c r="P6827">
        <v>807</v>
      </c>
      <c r="Q6827">
        <v>920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 s="1" t="s">
        <v>35</v>
      </c>
      <c r="AC6827" s="1" t="s">
        <v>35</v>
      </c>
    </row>
    <row r="6828" spans="1:29" x14ac:dyDescent="0.3">
      <c r="A6828" s="1" t="s">
        <v>8964</v>
      </c>
      <c r="B6828" s="1" t="s">
        <v>91</v>
      </c>
      <c r="C6828" s="1" t="s">
        <v>92</v>
      </c>
      <c r="D6828" s="1" t="s">
        <v>39</v>
      </c>
      <c r="E6828">
        <v>212000</v>
      </c>
      <c r="F6828" s="1" t="s">
        <v>46</v>
      </c>
      <c r="G6828" s="1" t="s">
        <v>48</v>
      </c>
      <c r="H6828" s="1" t="s">
        <v>48</v>
      </c>
      <c r="I6828" s="1" t="s">
        <v>794</v>
      </c>
      <c r="J6828">
        <v>110000</v>
      </c>
      <c r="K6828">
        <v>37000</v>
      </c>
      <c r="L6828">
        <v>65000</v>
      </c>
      <c r="M6828" s="1" t="s">
        <v>531</v>
      </c>
      <c r="N6828" s="1" t="s">
        <v>8965</v>
      </c>
      <c r="O6828">
        <v>11527</v>
      </c>
      <c r="P6828">
        <v>819</v>
      </c>
      <c r="Q6828">
        <v>9201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 s="1" t="s">
        <v>35</v>
      </c>
      <c r="AC6828" s="1" t="s">
        <v>35</v>
      </c>
    </row>
    <row r="6829" spans="1:29" x14ac:dyDescent="0.3">
      <c r="A6829" s="1" t="s">
        <v>8966</v>
      </c>
      <c r="B6829" s="1" t="s">
        <v>8967</v>
      </c>
      <c r="C6829" s="1" t="s">
        <v>138</v>
      </c>
      <c r="D6829" s="1" t="s">
        <v>925</v>
      </c>
      <c r="E6829">
        <v>225000</v>
      </c>
      <c r="F6829" s="1" t="s">
        <v>40</v>
      </c>
      <c r="G6829" s="1" t="s">
        <v>47</v>
      </c>
      <c r="H6829" s="1" t="s">
        <v>72</v>
      </c>
      <c r="I6829" s="1" t="s">
        <v>832</v>
      </c>
      <c r="J6829">
        <v>0</v>
      </c>
      <c r="K6829">
        <v>0</v>
      </c>
      <c r="L6829">
        <v>0</v>
      </c>
      <c r="M6829" s="1" t="s">
        <v>531</v>
      </c>
      <c r="N6829" s="1" t="s">
        <v>35</v>
      </c>
      <c r="O6829">
        <v>7419</v>
      </c>
      <c r="P6829">
        <v>807</v>
      </c>
      <c r="Q6829">
        <v>9204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 s="1" t="s">
        <v>35</v>
      </c>
      <c r="AC6829" s="1" t="s">
        <v>35</v>
      </c>
    </row>
    <row r="6830" spans="1:29" x14ac:dyDescent="0.3">
      <c r="A6830" s="1" t="s">
        <v>8968</v>
      </c>
      <c r="B6830" s="1" t="s">
        <v>44</v>
      </c>
      <c r="C6830" s="1" t="s">
        <v>89</v>
      </c>
      <c r="D6830" s="1" t="s">
        <v>39</v>
      </c>
      <c r="E6830">
        <v>228000</v>
      </c>
      <c r="F6830" s="1" t="s">
        <v>46</v>
      </c>
      <c r="G6830" s="1" t="s">
        <v>47</v>
      </c>
      <c r="H6830" s="1" t="s">
        <v>48</v>
      </c>
      <c r="I6830" s="1" t="s">
        <v>775</v>
      </c>
      <c r="J6830">
        <v>156000</v>
      </c>
      <c r="K6830">
        <v>60000</v>
      </c>
      <c r="L6830">
        <v>12000</v>
      </c>
      <c r="M6830" s="1" t="s">
        <v>531</v>
      </c>
      <c r="N6830" s="1" t="s">
        <v>35</v>
      </c>
      <c r="O6830">
        <v>11527</v>
      </c>
      <c r="P6830">
        <v>819</v>
      </c>
      <c r="Q6830">
        <v>9207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 s="1" t="s">
        <v>35</v>
      </c>
      <c r="AC6830" s="1" t="s">
        <v>35</v>
      </c>
    </row>
    <row r="6831" spans="1:29" x14ac:dyDescent="0.3">
      <c r="A6831" s="1" t="s">
        <v>8969</v>
      </c>
      <c r="B6831" s="1" t="s">
        <v>743</v>
      </c>
      <c r="C6831" s="1" t="s">
        <v>826</v>
      </c>
      <c r="D6831" s="1" t="s">
        <v>32</v>
      </c>
      <c r="E6831">
        <v>190000</v>
      </c>
      <c r="F6831" s="1" t="s">
        <v>46</v>
      </c>
      <c r="G6831" s="1" t="s">
        <v>54</v>
      </c>
      <c r="H6831" s="1" t="s">
        <v>100</v>
      </c>
      <c r="I6831" s="1" t="s">
        <v>832</v>
      </c>
      <c r="J6831">
        <v>125000</v>
      </c>
      <c r="K6831">
        <v>50000</v>
      </c>
      <c r="L6831">
        <v>15000</v>
      </c>
      <c r="M6831" s="1" t="s">
        <v>531</v>
      </c>
      <c r="N6831" s="1" t="s">
        <v>35</v>
      </c>
      <c r="O6831">
        <v>11527</v>
      </c>
      <c r="P6831">
        <v>819</v>
      </c>
      <c r="Q6831">
        <v>9208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 s="1" t="s">
        <v>35</v>
      </c>
      <c r="AC6831" s="1" t="s">
        <v>35</v>
      </c>
    </row>
    <row r="6832" spans="1:29" x14ac:dyDescent="0.3">
      <c r="A6832" s="1" t="s">
        <v>8970</v>
      </c>
      <c r="B6832" s="1" t="s">
        <v>233</v>
      </c>
      <c r="C6832" s="1" t="s">
        <v>1103</v>
      </c>
      <c r="D6832" s="1" t="s">
        <v>2347</v>
      </c>
      <c r="E6832">
        <v>142000</v>
      </c>
      <c r="F6832" s="1" t="s">
        <v>501</v>
      </c>
      <c r="G6832" s="1" t="s">
        <v>75</v>
      </c>
      <c r="H6832" s="1" t="s">
        <v>72</v>
      </c>
      <c r="I6832" s="1" t="s">
        <v>8971</v>
      </c>
      <c r="J6832">
        <v>0</v>
      </c>
      <c r="K6832">
        <v>0</v>
      </c>
      <c r="L6832">
        <v>0</v>
      </c>
      <c r="M6832" s="1" t="s">
        <v>35</v>
      </c>
      <c r="N6832" s="1" t="s">
        <v>35</v>
      </c>
      <c r="O6832">
        <v>7434</v>
      </c>
      <c r="P6832">
        <v>807</v>
      </c>
      <c r="Q6832">
        <v>921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 s="1" t="s">
        <v>35</v>
      </c>
      <c r="AC6832" s="1" t="s">
        <v>35</v>
      </c>
    </row>
    <row r="6833" spans="1:29" x14ac:dyDescent="0.3">
      <c r="A6833" s="1" t="s">
        <v>8972</v>
      </c>
      <c r="B6833" s="1" t="s">
        <v>44</v>
      </c>
      <c r="C6833" s="1" t="s">
        <v>89</v>
      </c>
      <c r="D6833" s="1" t="s">
        <v>39</v>
      </c>
      <c r="E6833">
        <v>232000</v>
      </c>
      <c r="F6833" s="1" t="s">
        <v>46</v>
      </c>
      <c r="G6833" s="1" t="s">
        <v>72</v>
      </c>
      <c r="H6833" s="1" t="s">
        <v>48</v>
      </c>
      <c r="I6833" s="1" t="s">
        <v>772</v>
      </c>
      <c r="J6833">
        <v>156000</v>
      </c>
      <c r="K6833">
        <v>4000</v>
      </c>
      <c r="L6833">
        <v>72000</v>
      </c>
      <c r="M6833" s="1" t="s">
        <v>531</v>
      </c>
      <c r="N6833" s="1" t="s">
        <v>35</v>
      </c>
      <c r="O6833">
        <v>11527</v>
      </c>
      <c r="P6833">
        <v>819</v>
      </c>
      <c r="Q6833">
        <v>9211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 s="1" t="s">
        <v>35</v>
      </c>
      <c r="AC6833" s="1" t="s">
        <v>35</v>
      </c>
    </row>
    <row r="6834" spans="1:29" x14ac:dyDescent="0.3">
      <c r="A6834" s="1" t="s">
        <v>8973</v>
      </c>
      <c r="B6834" s="1" t="s">
        <v>1936</v>
      </c>
      <c r="C6834" s="1" t="s">
        <v>1362</v>
      </c>
      <c r="D6834" s="1" t="s">
        <v>39</v>
      </c>
      <c r="E6834">
        <v>70000</v>
      </c>
      <c r="F6834" s="1" t="s">
        <v>4326</v>
      </c>
      <c r="G6834" s="1" t="s">
        <v>72</v>
      </c>
      <c r="H6834" s="1" t="s">
        <v>72</v>
      </c>
      <c r="I6834" s="1" t="s">
        <v>772</v>
      </c>
      <c r="J6834">
        <v>0</v>
      </c>
      <c r="K6834">
        <v>0</v>
      </c>
      <c r="L6834">
        <v>0</v>
      </c>
      <c r="M6834" s="1" t="s">
        <v>531</v>
      </c>
      <c r="N6834" s="1" t="s">
        <v>35</v>
      </c>
      <c r="O6834">
        <v>7813</v>
      </c>
      <c r="P6834">
        <v>539</v>
      </c>
      <c r="Q6834">
        <v>9212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 s="1" t="s">
        <v>35</v>
      </c>
      <c r="AC6834" s="1" t="s">
        <v>35</v>
      </c>
    </row>
    <row r="6835" spans="1:29" x14ac:dyDescent="0.3">
      <c r="A6835" s="1" t="s">
        <v>8974</v>
      </c>
      <c r="B6835" s="1" t="s">
        <v>392</v>
      </c>
      <c r="C6835" s="1" t="s">
        <v>75</v>
      </c>
      <c r="D6835" s="1" t="s">
        <v>39</v>
      </c>
      <c r="E6835">
        <v>110000</v>
      </c>
      <c r="F6835" s="1" t="s">
        <v>266</v>
      </c>
      <c r="G6835" s="1" t="s">
        <v>48</v>
      </c>
      <c r="H6835" s="1" t="s">
        <v>48</v>
      </c>
      <c r="I6835" s="1" t="s">
        <v>8975</v>
      </c>
      <c r="J6835">
        <v>100000</v>
      </c>
      <c r="K6835">
        <v>0</v>
      </c>
      <c r="L6835">
        <v>10000</v>
      </c>
      <c r="M6835" s="1" t="s">
        <v>547</v>
      </c>
      <c r="N6835" s="1" t="s">
        <v>8976</v>
      </c>
      <c r="O6835">
        <v>7422</v>
      </c>
      <c r="P6835">
        <v>807</v>
      </c>
      <c r="Q6835">
        <v>9213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 s="1" t="s">
        <v>35</v>
      </c>
      <c r="AC6835" s="1" t="s">
        <v>35</v>
      </c>
    </row>
    <row r="6836" spans="1:29" x14ac:dyDescent="0.3">
      <c r="A6836" s="1" t="s">
        <v>8977</v>
      </c>
      <c r="B6836" s="1" t="s">
        <v>4078</v>
      </c>
      <c r="C6836" s="1" t="s">
        <v>917</v>
      </c>
      <c r="D6836" s="1" t="s">
        <v>39</v>
      </c>
      <c r="E6836">
        <v>180000</v>
      </c>
      <c r="F6836" s="1" t="s">
        <v>2933</v>
      </c>
      <c r="G6836" s="1" t="s">
        <v>54</v>
      </c>
      <c r="H6836" s="1" t="s">
        <v>42</v>
      </c>
      <c r="I6836" s="1" t="s">
        <v>775</v>
      </c>
      <c r="J6836">
        <v>145000</v>
      </c>
      <c r="K6836">
        <v>10000</v>
      </c>
      <c r="L6836">
        <v>25000</v>
      </c>
      <c r="M6836" s="1" t="s">
        <v>35</v>
      </c>
      <c r="N6836" s="1" t="s">
        <v>35</v>
      </c>
      <c r="O6836">
        <v>41948</v>
      </c>
      <c r="P6836">
        <v>807</v>
      </c>
      <c r="Q6836">
        <v>9214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 s="1" t="s">
        <v>35</v>
      </c>
      <c r="AC6836" s="1" t="s">
        <v>35</v>
      </c>
    </row>
    <row r="6837" spans="1:29" x14ac:dyDescent="0.3">
      <c r="A6837" s="1" t="s">
        <v>8978</v>
      </c>
      <c r="B6837" s="1" t="s">
        <v>392</v>
      </c>
      <c r="C6837" s="1" t="s">
        <v>6201</v>
      </c>
      <c r="D6837" s="1" t="s">
        <v>39</v>
      </c>
      <c r="E6837">
        <v>215000</v>
      </c>
      <c r="F6837" s="1" t="s">
        <v>5910</v>
      </c>
      <c r="G6837" s="1" t="s">
        <v>84</v>
      </c>
      <c r="H6837" s="1" t="s">
        <v>42</v>
      </c>
      <c r="I6837" s="1" t="s">
        <v>8979</v>
      </c>
      <c r="J6837">
        <v>200000</v>
      </c>
      <c r="K6837">
        <v>0</v>
      </c>
      <c r="L6837">
        <v>15000</v>
      </c>
      <c r="M6837" s="1" t="s">
        <v>2595</v>
      </c>
      <c r="N6837" s="1" t="s">
        <v>35</v>
      </c>
      <c r="O6837">
        <v>10276</v>
      </c>
      <c r="P6837">
        <v>510</v>
      </c>
      <c r="Q6837">
        <v>9215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 s="1" t="s">
        <v>35</v>
      </c>
      <c r="AC6837" s="1" t="s">
        <v>35</v>
      </c>
    </row>
    <row r="6838" spans="1:29" x14ac:dyDescent="0.3">
      <c r="A6838" s="1" t="s">
        <v>8980</v>
      </c>
      <c r="B6838" s="1" t="s">
        <v>91</v>
      </c>
      <c r="C6838" s="1" t="s">
        <v>382</v>
      </c>
      <c r="D6838" s="1" t="s">
        <v>39</v>
      </c>
      <c r="E6838">
        <v>335000</v>
      </c>
      <c r="F6838" s="1" t="s">
        <v>40</v>
      </c>
      <c r="G6838" s="1" t="s">
        <v>41</v>
      </c>
      <c r="H6838" s="1" t="s">
        <v>48</v>
      </c>
      <c r="I6838" s="1" t="s">
        <v>970</v>
      </c>
      <c r="J6838">
        <v>180000</v>
      </c>
      <c r="K6838">
        <v>100000</v>
      </c>
      <c r="L6838">
        <v>55000</v>
      </c>
      <c r="M6838" s="1" t="s">
        <v>531</v>
      </c>
      <c r="N6838" s="1" t="s">
        <v>35</v>
      </c>
      <c r="O6838">
        <v>7419</v>
      </c>
      <c r="P6838">
        <v>807</v>
      </c>
      <c r="Q6838">
        <v>9216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 s="1" t="s">
        <v>35</v>
      </c>
      <c r="AC6838" s="1" t="s">
        <v>35</v>
      </c>
    </row>
    <row r="6839" spans="1:29" x14ac:dyDescent="0.3">
      <c r="A6839" s="1" t="s">
        <v>8981</v>
      </c>
      <c r="B6839" s="1" t="s">
        <v>233</v>
      </c>
      <c r="C6839" s="1" t="s">
        <v>792</v>
      </c>
      <c r="D6839" s="1" t="s">
        <v>2347</v>
      </c>
      <c r="E6839">
        <v>290000</v>
      </c>
      <c r="F6839" s="1" t="s">
        <v>501</v>
      </c>
      <c r="G6839" s="1" t="s">
        <v>303</v>
      </c>
      <c r="H6839" s="1" t="s">
        <v>84</v>
      </c>
      <c r="I6839" s="1" t="s">
        <v>8982</v>
      </c>
      <c r="J6839">
        <v>210000</v>
      </c>
      <c r="K6839">
        <v>40000</v>
      </c>
      <c r="L6839">
        <v>40000</v>
      </c>
      <c r="M6839" s="1" t="s">
        <v>531</v>
      </c>
      <c r="N6839" s="1" t="s">
        <v>35</v>
      </c>
      <c r="O6839">
        <v>7434</v>
      </c>
      <c r="P6839">
        <v>807</v>
      </c>
      <c r="Q6839">
        <v>922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 s="1" t="s">
        <v>35</v>
      </c>
      <c r="AC6839" s="1" t="s">
        <v>35</v>
      </c>
    </row>
    <row r="6840" spans="1:29" x14ac:dyDescent="0.3">
      <c r="A6840" s="1" t="s">
        <v>8983</v>
      </c>
      <c r="B6840" s="1" t="s">
        <v>1246</v>
      </c>
      <c r="C6840" s="1" t="s">
        <v>867</v>
      </c>
      <c r="D6840" s="1" t="s">
        <v>39</v>
      </c>
      <c r="E6840">
        <v>160000</v>
      </c>
      <c r="F6840" s="1" t="s">
        <v>33</v>
      </c>
      <c r="G6840" s="1" t="s">
        <v>74</v>
      </c>
      <c r="H6840" s="1" t="s">
        <v>65</v>
      </c>
      <c r="I6840" s="1" t="s">
        <v>772</v>
      </c>
      <c r="J6840">
        <v>140000</v>
      </c>
      <c r="K6840">
        <v>0</v>
      </c>
      <c r="L6840">
        <v>20000</v>
      </c>
      <c r="M6840" s="1" t="s">
        <v>531</v>
      </c>
      <c r="N6840" s="1" t="s">
        <v>35</v>
      </c>
      <c r="O6840">
        <v>7392</v>
      </c>
      <c r="P6840">
        <v>807</v>
      </c>
      <c r="Q6840">
        <v>9221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 s="1" t="s">
        <v>35</v>
      </c>
      <c r="AC6840" s="1" t="s">
        <v>35</v>
      </c>
    </row>
    <row r="6841" spans="1:29" x14ac:dyDescent="0.3">
      <c r="A6841" s="1" t="s">
        <v>8984</v>
      </c>
      <c r="B6841" s="1" t="s">
        <v>198</v>
      </c>
      <c r="C6841" s="1" t="s">
        <v>126</v>
      </c>
      <c r="D6841" s="1" t="s">
        <v>39</v>
      </c>
      <c r="E6841">
        <v>288000</v>
      </c>
      <c r="F6841" s="1" t="s">
        <v>53</v>
      </c>
      <c r="G6841" s="1" t="s">
        <v>54</v>
      </c>
      <c r="H6841" s="1" t="s">
        <v>54</v>
      </c>
      <c r="I6841" s="1" t="s">
        <v>775</v>
      </c>
      <c r="J6841">
        <v>180000</v>
      </c>
      <c r="K6841">
        <v>75000</v>
      </c>
      <c r="L6841">
        <v>33000</v>
      </c>
      <c r="M6841" s="1" t="s">
        <v>531</v>
      </c>
      <c r="N6841" s="1" t="s">
        <v>35</v>
      </c>
      <c r="O6841">
        <v>7472</v>
      </c>
      <c r="P6841">
        <v>807</v>
      </c>
      <c r="Q6841">
        <v>9222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 s="1" t="s">
        <v>35</v>
      </c>
      <c r="AC6841" s="1" t="s">
        <v>35</v>
      </c>
    </row>
    <row r="6842" spans="1:29" x14ac:dyDescent="0.3">
      <c r="A6842" s="1" t="s">
        <v>8985</v>
      </c>
      <c r="B6842" s="1" t="s">
        <v>119</v>
      </c>
      <c r="C6842" s="1" t="s">
        <v>98</v>
      </c>
      <c r="D6842" s="1" t="s">
        <v>1607</v>
      </c>
      <c r="E6842">
        <v>213000</v>
      </c>
      <c r="F6842" s="1" t="s">
        <v>58</v>
      </c>
      <c r="G6842" s="1" t="s">
        <v>78</v>
      </c>
      <c r="H6842" s="1" t="s">
        <v>100</v>
      </c>
      <c r="I6842" s="1" t="s">
        <v>1615</v>
      </c>
      <c r="J6842">
        <v>0</v>
      </c>
      <c r="K6842">
        <v>0</v>
      </c>
      <c r="L6842">
        <v>0</v>
      </c>
      <c r="M6842" s="1" t="s">
        <v>547</v>
      </c>
      <c r="N6842" s="1" t="s">
        <v>35</v>
      </c>
      <c r="O6842">
        <v>7322</v>
      </c>
      <c r="P6842">
        <v>807</v>
      </c>
      <c r="Q6842">
        <v>9224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 s="1" t="s">
        <v>35</v>
      </c>
      <c r="AC6842" s="1" t="s">
        <v>35</v>
      </c>
    </row>
    <row r="6843" spans="1:29" x14ac:dyDescent="0.3">
      <c r="A6843" s="1" t="s">
        <v>8986</v>
      </c>
      <c r="B6843" s="1" t="s">
        <v>233</v>
      </c>
      <c r="C6843" s="1" t="s">
        <v>792</v>
      </c>
      <c r="D6843" s="1" t="s">
        <v>2347</v>
      </c>
      <c r="E6843">
        <v>410000</v>
      </c>
      <c r="F6843" s="1" t="s">
        <v>501</v>
      </c>
      <c r="G6843" s="1" t="s">
        <v>111</v>
      </c>
      <c r="H6843" s="1" t="s">
        <v>78</v>
      </c>
      <c r="I6843" s="1" t="s">
        <v>2624</v>
      </c>
      <c r="J6843">
        <v>0</v>
      </c>
      <c r="K6843">
        <v>0</v>
      </c>
      <c r="L6843">
        <v>0</v>
      </c>
      <c r="M6843" s="1" t="s">
        <v>531</v>
      </c>
      <c r="N6843" s="1" t="s">
        <v>35</v>
      </c>
      <c r="O6843">
        <v>7434</v>
      </c>
      <c r="P6843">
        <v>807</v>
      </c>
      <c r="Q6843">
        <v>9226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 s="1" t="s">
        <v>35</v>
      </c>
      <c r="AC6843" s="1" t="s">
        <v>35</v>
      </c>
    </row>
    <row r="6844" spans="1:29" x14ac:dyDescent="0.3">
      <c r="A6844" s="1" t="s">
        <v>8987</v>
      </c>
      <c r="B6844" s="1" t="s">
        <v>119</v>
      </c>
      <c r="C6844" s="1" t="s">
        <v>31</v>
      </c>
      <c r="D6844" s="1" t="s">
        <v>39</v>
      </c>
      <c r="E6844">
        <v>203000</v>
      </c>
      <c r="F6844" s="1" t="s">
        <v>863</v>
      </c>
      <c r="G6844" s="1" t="s">
        <v>42</v>
      </c>
      <c r="H6844" s="1" t="s">
        <v>48</v>
      </c>
      <c r="I6844" s="1" t="s">
        <v>852</v>
      </c>
      <c r="J6844">
        <v>138000</v>
      </c>
      <c r="K6844">
        <v>44000</v>
      </c>
      <c r="L6844">
        <v>21000</v>
      </c>
      <c r="M6844" s="1" t="s">
        <v>531</v>
      </c>
      <c r="N6844" s="1" t="s">
        <v>35</v>
      </c>
      <c r="O6844">
        <v>6736</v>
      </c>
      <c r="P6844">
        <v>0</v>
      </c>
      <c r="Q6844">
        <v>9231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 s="1" t="s">
        <v>35</v>
      </c>
      <c r="AC6844" s="1" t="s">
        <v>35</v>
      </c>
    </row>
    <row r="6845" spans="1:29" x14ac:dyDescent="0.3">
      <c r="A6845" s="1" t="s">
        <v>8988</v>
      </c>
      <c r="B6845" s="1" t="s">
        <v>1897</v>
      </c>
      <c r="C6845" s="1" t="s">
        <v>8989</v>
      </c>
      <c r="D6845" s="1" t="s">
        <v>39</v>
      </c>
      <c r="E6845">
        <v>59000</v>
      </c>
      <c r="F6845" s="1" t="s">
        <v>1026</v>
      </c>
      <c r="G6845" s="1" t="s">
        <v>100</v>
      </c>
      <c r="H6845" s="1" t="s">
        <v>48</v>
      </c>
      <c r="I6845" s="1" t="s">
        <v>772</v>
      </c>
      <c r="J6845">
        <v>56000</v>
      </c>
      <c r="K6845">
        <v>0</v>
      </c>
      <c r="L6845">
        <v>3000</v>
      </c>
      <c r="M6845" s="1" t="s">
        <v>531</v>
      </c>
      <c r="N6845" s="1" t="s">
        <v>35</v>
      </c>
      <c r="O6845">
        <v>3651</v>
      </c>
      <c r="P6845">
        <v>0</v>
      </c>
      <c r="Q6845">
        <v>9233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 s="1" t="s">
        <v>35</v>
      </c>
      <c r="AC6845" s="1" t="s">
        <v>35</v>
      </c>
    </row>
    <row r="6846" spans="1:29" x14ac:dyDescent="0.3">
      <c r="A6846" s="1" t="s">
        <v>8990</v>
      </c>
      <c r="B6846" s="1" t="s">
        <v>44</v>
      </c>
      <c r="C6846" s="1" t="s">
        <v>98</v>
      </c>
      <c r="D6846" s="1" t="s">
        <v>39</v>
      </c>
      <c r="E6846">
        <v>152000</v>
      </c>
      <c r="F6846" s="1" t="s">
        <v>378</v>
      </c>
      <c r="G6846" s="1" t="s">
        <v>100</v>
      </c>
      <c r="H6846" s="1" t="s">
        <v>48</v>
      </c>
      <c r="I6846" s="1" t="s">
        <v>775</v>
      </c>
      <c r="J6846">
        <v>110000</v>
      </c>
      <c r="K6846">
        <v>2000</v>
      </c>
      <c r="L6846">
        <v>40000</v>
      </c>
      <c r="M6846" s="1" t="s">
        <v>531</v>
      </c>
      <c r="N6846" s="1" t="s">
        <v>35</v>
      </c>
      <c r="O6846">
        <v>1320</v>
      </c>
      <c r="P6846">
        <v>0</v>
      </c>
      <c r="Q6846">
        <v>9236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 s="1" t="s">
        <v>35</v>
      </c>
      <c r="AC6846" s="1" t="s">
        <v>35</v>
      </c>
    </row>
    <row r="6847" spans="1:29" x14ac:dyDescent="0.3">
      <c r="A6847" s="1" t="s">
        <v>8991</v>
      </c>
      <c r="B6847" s="1" t="s">
        <v>7231</v>
      </c>
      <c r="C6847" s="1" t="s">
        <v>39</v>
      </c>
      <c r="D6847" s="1" t="s">
        <v>39</v>
      </c>
      <c r="E6847">
        <v>132000</v>
      </c>
      <c r="F6847" s="1" t="s">
        <v>424</v>
      </c>
      <c r="G6847" s="1" t="s">
        <v>48</v>
      </c>
      <c r="H6847" s="1" t="s">
        <v>48</v>
      </c>
      <c r="I6847" s="1" t="s">
        <v>775</v>
      </c>
      <c r="J6847">
        <v>120000</v>
      </c>
      <c r="K6847">
        <v>10000</v>
      </c>
      <c r="L6847">
        <v>2000</v>
      </c>
      <c r="M6847" s="1" t="s">
        <v>531</v>
      </c>
      <c r="N6847" s="1" t="s">
        <v>35</v>
      </c>
      <c r="O6847">
        <v>8816</v>
      </c>
      <c r="P6847">
        <v>506</v>
      </c>
      <c r="Q6847">
        <v>9237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 s="1" t="s">
        <v>35</v>
      </c>
      <c r="AC6847" s="1" t="s">
        <v>35</v>
      </c>
    </row>
    <row r="6848" spans="1:29" x14ac:dyDescent="0.3">
      <c r="A6848" s="1" t="s">
        <v>8992</v>
      </c>
      <c r="B6848" s="1" t="s">
        <v>2964</v>
      </c>
      <c r="C6848" s="1" t="s">
        <v>8993</v>
      </c>
      <c r="D6848" s="1" t="s">
        <v>39</v>
      </c>
      <c r="E6848">
        <v>210000</v>
      </c>
      <c r="F6848" s="1" t="s">
        <v>501</v>
      </c>
      <c r="G6848" s="1" t="s">
        <v>54</v>
      </c>
      <c r="H6848" s="1" t="s">
        <v>41</v>
      </c>
      <c r="I6848" s="1" t="s">
        <v>775</v>
      </c>
      <c r="J6848">
        <v>0</v>
      </c>
      <c r="K6848">
        <v>0</v>
      </c>
      <c r="L6848">
        <v>0</v>
      </c>
      <c r="M6848" s="1" t="s">
        <v>531</v>
      </c>
      <c r="N6848" s="1" t="s">
        <v>35</v>
      </c>
      <c r="O6848">
        <v>7434</v>
      </c>
      <c r="P6848">
        <v>807</v>
      </c>
      <c r="Q6848">
        <v>9239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 s="1" t="s">
        <v>35</v>
      </c>
      <c r="AC6848" s="1" t="s">
        <v>35</v>
      </c>
    </row>
    <row r="6849" spans="1:29" x14ac:dyDescent="0.3">
      <c r="A6849" s="1" t="s">
        <v>8994</v>
      </c>
      <c r="B6849" s="1" t="s">
        <v>119</v>
      </c>
      <c r="C6849" s="1" t="s">
        <v>98</v>
      </c>
      <c r="D6849" s="1" t="s">
        <v>39</v>
      </c>
      <c r="E6849">
        <v>286000</v>
      </c>
      <c r="F6849" s="1" t="s">
        <v>40</v>
      </c>
      <c r="G6849" s="1" t="s">
        <v>69</v>
      </c>
      <c r="H6849" s="1" t="s">
        <v>100</v>
      </c>
      <c r="I6849" s="1" t="s">
        <v>786</v>
      </c>
      <c r="J6849">
        <v>151000</v>
      </c>
      <c r="K6849">
        <v>112000</v>
      </c>
      <c r="L6849">
        <v>23000</v>
      </c>
      <c r="M6849" s="1" t="s">
        <v>531</v>
      </c>
      <c r="N6849" s="1" t="s">
        <v>35</v>
      </c>
      <c r="O6849">
        <v>7419</v>
      </c>
      <c r="P6849">
        <v>807</v>
      </c>
      <c r="Q6849">
        <v>924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 s="1" t="s">
        <v>35</v>
      </c>
      <c r="AC6849" s="1" t="s">
        <v>35</v>
      </c>
    </row>
    <row r="6850" spans="1:29" x14ac:dyDescent="0.3">
      <c r="A6850" s="1" t="s">
        <v>8995</v>
      </c>
      <c r="B6850" s="1" t="s">
        <v>56</v>
      </c>
      <c r="C6850" s="1" t="s">
        <v>60</v>
      </c>
      <c r="D6850" s="1" t="s">
        <v>39</v>
      </c>
      <c r="E6850">
        <v>211000</v>
      </c>
      <c r="F6850" s="1" t="s">
        <v>64</v>
      </c>
      <c r="G6850" s="1" t="s">
        <v>54</v>
      </c>
      <c r="H6850" s="1" t="s">
        <v>100</v>
      </c>
      <c r="I6850" s="1" t="s">
        <v>775</v>
      </c>
      <c r="J6850">
        <v>159000</v>
      </c>
      <c r="K6850">
        <v>40000</v>
      </c>
      <c r="L6850">
        <v>12000</v>
      </c>
      <c r="M6850" s="1" t="s">
        <v>35</v>
      </c>
      <c r="N6850" s="1" t="s">
        <v>35</v>
      </c>
      <c r="O6850">
        <v>11521</v>
      </c>
      <c r="P6850">
        <v>819</v>
      </c>
      <c r="Q6850">
        <v>9241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 s="1" t="s">
        <v>35</v>
      </c>
      <c r="AC6850" s="1" t="s">
        <v>35</v>
      </c>
    </row>
    <row r="6851" spans="1:29" x14ac:dyDescent="0.3">
      <c r="A6851" s="1" t="s">
        <v>8996</v>
      </c>
      <c r="B6851" s="1" t="s">
        <v>4085</v>
      </c>
      <c r="C6851" s="1" t="s">
        <v>8997</v>
      </c>
      <c r="D6851" s="1" t="s">
        <v>39</v>
      </c>
      <c r="E6851">
        <v>192000</v>
      </c>
      <c r="F6851" s="1" t="s">
        <v>2162</v>
      </c>
      <c r="G6851" s="1" t="s">
        <v>297</v>
      </c>
      <c r="H6851" s="1" t="s">
        <v>69</v>
      </c>
      <c r="I6851" s="1" t="s">
        <v>775</v>
      </c>
      <c r="J6851">
        <v>154000</v>
      </c>
      <c r="K6851">
        <v>4000</v>
      </c>
      <c r="L6851">
        <v>38000</v>
      </c>
      <c r="M6851" s="1" t="s">
        <v>531</v>
      </c>
      <c r="N6851" s="1" t="s">
        <v>35</v>
      </c>
      <c r="O6851">
        <v>1317</v>
      </c>
      <c r="P6851">
        <v>560</v>
      </c>
      <c r="Q6851">
        <v>9243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 s="1" t="s">
        <v>35</v>
      </c>
      <c r="AC6851" s="1" t="s">
        <v>35</v>
      </c>
    </row>
    <row r="6852" spans="1:29" x14ac:dyDescent="0.3">
      <c r="A6852" s="1" t="s">
        <v>8998</v>
      </c>
      <c r="B6852" s="1" t="s">
        <v>4085</v>
      </c>
      <c r="C6852" s="1" t="s">
        <v>3585</v>
      </c>
      <c r="D6852" s="1" t="s">
        <v>39</v>
      </c>
      <c r="E6852">
        <v>123000</v>
      </c>
      <c r="F6852" s="1" t="s">
        <v>4869</v>
      </c>
      <c r="G6852" s="1" t="s">
        <v>47</v>
      </c>
      <c r="H6852" s="1" t="s">
        <v>47</v>
      </c>
      <c r="I6852" s="1" t="s">
        <v>775</v>
      </c>
      <c r="J6852">
        <v>108000</v>
      </c>
      <c r="K6852">
        <v>7000</v>
      </c>
      <c r="L6852">
        <v>8000</v>
      </c>
      <c r="M6852" s="1" t="s">
        <v>531</v>
      </c>
      <c r="N6852" s="1" t="s">
        <v>35</v>
      </c>
      <c r="O6852">
        <v>11109</v>
      </c>
      <c r="P6852">
        <v>618</v>
      </c>
      <c r="Q6852">
        <v>9246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 s="1" t="s">
        <v>35</v>
      </c>
      <c r="AC6852" s="1" t="s">
        <v>35</v>
      </c>
    </row>
    <row r="6853" spans="1:29" x14ac:dyDescent="0.3">
      <c r="A6853" s="1" t="s">
        <v>8999</v>
      </c>
      <c r="B6853" s="1" t="s">
        <v>209</v>
      </c>
      <c r="C6853" s="1" t="s">
        <v>89</v>
      </c>
      <c r="D6853" s="1" t="s">
        <v>39</v>
      </c>
      <c r="E6853">
        <v>180000</v>
      </c>
      <c r="F6853" s="1" t="s">
        <v>424</v>
      </c>
      <c r="G6853" s="1" t="s">
        <v>47</v>
      </c>
      <c r="H6853" s="1" t="s">
        <v>47</v>
      </c>
      <c r="I6853" s="1" t="s">
        <v>775</v>
      </c>
      <c r="J6853">
        <v>0</v>
      </c>
      <c r="K6853">
        <v>0</v>
      </c>
      <c r="L6853">
        <v>0</v>
      </c>
      <c r="M6853" s="1" t="s">
        <v>35</v>
      </c>
      <c r="N6853" s="1" t="s">
        <v>35</v>
      </c>
      <c r="O6853">
        <v>8816</v>
      </c>
      <c r="P6853">
        <v>506</v>
      </c>
      <c r="Q6853">
        <v>9247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 s="1" t="s">
        <v>35</v>
      </c>
      <c r="AC6853" s="1" t="s">
        <v>35</v>
      </c>
    </row>
    <row r="6854" spans="1:29" x14ac:dyDescent="0.3">
      <c r="A6854" s="1" t="s">
        <v>9000</v>
      </c>
      <c r="B6854" s="1" t="s">
        <v>44</v>
      </c>
      <c r="C6854" s="1" t="s">
        <v>89</v>
      </c>
      <c r="D6854" s="1" t="s">
        <v>39</v>
      </c>
      <c r="E6854">
        <v>250000</v>
      </c>
      <c r="F6854" s="1" t="s">
        <v>46</v>
      </c>
      <c r="G6854" s="1" t="s">
        <v>78</v>
      </c>
      <c r="H6854" s="1" t="s">
        <v>42</v>
      </c>
      <c r="I6854" s="1" t="s">
        <v>786</v>
      </c>
      <c r="J6854">
        <v>160000</v>
      </c>
      <c r="K6854">
        <v>0</v>
      </c>
      <c r="L6854">
        <v>0</v>
      </c>
      <c r="M6854" s="1" t="s">
        <v>531</v>
      </c>
      <c r="N6854" s="1" t="s">
        <v>35</v>
      </c>
      <c r="O6854">
        <v>11527</v>
      </c>
      <c r="P6854">
        <v>819</v>
      </c>
      <c r="Q6854">
        <v>9248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 s="1" t="s">
        <v>35</v>
      </c>
      <c r="AC6854" s="1" t="s">
        <v>35</v>
      </c>
    </row>
    <row r="6855" spans="1:29" x14ac:dyDescent="0.3">
      <c r="A6855" s="1" t="s">
        <v>9001</v>
      </c>
      <c r="B6855" s="1" t="s">
        <v>44</v>
      </c>
      <c r="C6855" s="1" t="s">
        <v>98</v>
      </c>
      <c r="D6855" s="1" t="s">
        <v>39</v>
      </c>
      <c r="E6855">
        <v>178000</v>
      </c>
      <c r="F6855" s="1" t="s">
        <v>46</v>
      </c>
      <c r="G6855" s="1" t="s">
        <v>42</v>
      </c>
      <c r="H6855" s="1" t="s">
        <v>48</v>
      </c>
      <c r="I6855" s="1" t="s">
        <v>786</v>
      </c>
      <c r="J6855">
        <v>130000</v>
      </c>
      <c r="K6855">
        <v>18000</v>
      </c>
      <c r="L6855">
        <v>30000</v>
      </c>
      <c r="M6855" s="1" t="s">
        <v>35</v>
      </c>
      <c r="N6855" s="1" t="s">
        <v>35</v>
      </c>
      <c r="O6855">
        <v>11527</v>
      </c>
      <c r="P6855">
        <v>819</v>
      </c>
      <c r="Q6855">
        <v>925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 s="1" t="s">
        <v>35</v>
      </c>
      <c r="AC6855" s="1" t="s">
        <v>35</v>
      </c>
    </row>
    <row r="6856" spans="1:29" x14ac:dyDescent="0.3">
      <c r="A6856" s="1" t="s">
        <v>9002</v>
      </c>
      <c r="B6856" s="1" t="s">
        <v>1209</v>
      </c>
      <c r="C6856" s="1" t="s">
        <v>806</v>
      </c>
      <c r="D6856" s="1" t="s">
        <v>39</v>
      </c>
      <c r="E6856">
        <v>157000</v>
      </c>
      <c r="F6856" s="1" t="s">
        <v>40</v>
      </c>
      <c r="G6856" s="1" t="s">
        <v>100</v>
      </c>
      <c r="H6856" s="1" t="s">
        <v>72</v>
      </c>
      <c r="I6856" s="1" t="s">
        <v>772</v>
      </c>
      <c r="J6856">
        <v>125000</v>
      </c>
      <c r="K6856">
        <v>20000</v>
      </c>
      <c r="L6856">
        <v>12000</v>
      </c>
      <c r="M6856" s="1" t="s">
        <v>531</v>
      </c>
      <c r="N6856" s="1" t="s">
        <v>35</v>
      </c>
      <c r="O6856">
        <v>7419</v>
      </c>
      <c r="P6856">
        <v>807</v>
      </c>
      <c r="Q6856">
        <v>9251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 s="1" t="s">
        <v>35</v>
      </c>
      <c r="AC6856" s="1" t="s">
        <v>35</v>
      </c>
    </row>
    <row r="6857" spans="1:29" x14ac:dyDescent="0.3">
      <c r="A6857" s="1" t="s">
        <v>9003</v>
      </c>
      <c r="B6857" s="1" t="s">
        <v>211</v>
      </c>
      <c r="C6857" s="1" t="s">
        <v>500</v>
      </c>
      <c r="D6857" s="1" t="s">
        <v>39</v>
      </c>
      <c r="E6857">
        <v>149000</v>
      </c>
      <c r="F6857" s="1" t="s">
        <v>550</v>
      </c>
      <c r="G6857" s="1" t="s">
        <v>148</v>
      </c>
      <c r="H6857" s="1" t="s">
        <v>66</v>
      </c>
      <c r="I6857" s="1" t="s">
        <v>775</v>
      </c>
      <c r="J6857">
        <v>112000</v>
      </c>
      <c r="K6857">
        <v>20000</v>
      </c>
      <c r="L6857">
        <v>17000</v>
      </c>
      <c r="M6857" s="1" t="s">
        <v>531</v>
      </c>
      <c r="N6857" s="1" t="s">
        <v>35</v>
      </c>
      <c r="O6857">
        <v>7275</v>
      </c>
      <c r="P6857">
        <v>803</v>
      </c>
      <c r="Q6857">
        <v>9252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 s="1" t="s">
        <v>35</v>
      </c>
      <c r="AC6857" s="1" t="s">
        <v>35</v>
      </c>
    </row>
    <row r="6858" spans="1:29" x14ac:dyDescent="0.3">
      <c r="A6858" s="1" t="s">
        <v>9004</v>
      </c>
      <c r="B6858" s="1" t="s">
        <v>44</v>
      </c>
      <c r="C6858" s="1" t="s">
        <v>45</v>
      </c>
      <c r="D6858" s="1" t="s">
        <v>32</v>
      </c>
      <c r="E6858">
        <v>400000</v>
      </c>
      <c r="F6858" s="1" t="s">
        <v>46</v>
      </c>
      <c r="G6858" s="1" t="s">
        <v>65</v>
      </c>
      <c r="H6858" s="1" t="s">
        <v>54</v>
      </c>
      <c r="I6858" s="1" t="s">
        <v>1745</v>
      </c>
      <c r="J6858">
        <v>160000</v>
      </c>
      <c r="K6858">
        <v>240000</v>
      </c>
      <c r="L6858">
        <v>0</v>
      </c>
      <c r="M6858" s="1" t="s">
        <v>547</v>
      </c>
      <c r="N6858" s="1" t="s">
        <v>35</v>
      </c>
      <c r="O6858">
        <v>11527</v>
      </c>
      <c r="P6858">
        <v>819</v>
      </c>
      <c r="Q6858">
        <v>9254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 s="1" t="s">
        <v>35</v>
      </c>
      <c r="AC6858" s="1" t="s">
        <v>35</v>
      </c>
    </row>
    <row r="6859" spans="1:29" x14ac:dyDescent="0.3">
      <c r="A6859" s="1" t="s">
        <v>9005</v>
      </c>
      <c r="B6859" s="1" t="s">
        <v>916</v>
      </c>
      <c r="C6859" s="1" t="s">
        <v>4318</v>
      </c>
      <c r="D6859" s="1" t="s">
        <v>39</v>
      </c>
      <c r="E6859">
        <v>280000</v>
      </c>
      <c r="F6859" s="1" t="s">
        <v>266</v>
      </c>
      <c r="G6859" s="1" t="s">
        <v>54</v>
      </c>
      <c r="H6859" s="1" t="s">
        <v>100</v>
      </c>
      <c r="I6859" s="1" t="s">
        <v>816</v>
      </c>
      <c r="J6859">
        <v>150000</v>
      </c>
      <c r="K6859">
        <v>110000</v>
      </c>
      <c r="L6859">
        <v>20000</v>
      </c>
      <c r="M6859" s="1" t="s">
        <v>531</v>
      </c>
      <c r="N6859" s="1" t="s">
        <v>35</v>
      </c>
      <c r="O6859">
        <v>7422</v>
      </c>
      <c r="P6859">
        <v>807</v>
      </c>
      <c r="Q6859">
        <v>9255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 s="1" t="s">
        <v>35</v>
      </c>
      <c r="AC6859" s="1" t="s">
        <v>35</v>
      </c>
    </row>
    <row r="6860" spans="1:29" x14ac:dyDescent="0.3">
      <c r="A6860" s="1" t="s">
        <v>9006</v>
      </c>
      <c r="B6860" s="1" t="s">
        <v>44</v>
      </c>
      <c r="C6860" s="1" t="s">
        <v>89</v>
      </c>
      <c r="D6860" s="1" t="s">
        <v>39</v>
      </c>
      <c r="E6860">
        <v>230000</v>
      </c>
      <c r="F6860" s="1" t="s">
        <v>40</v>
      </c>
      <c r="G6860" s="1" t="s">
        <v>42</v>
      </c>
      <c r="H6860" s="1" t="s">
        <v>42</v>
      </c>
      <c r="I6860" s="1" t="s">
        <v>772</v>
      </c>
      <c r="J6860">
        <v>165000</v>
      </c>
      <c r="K6860">
        <v>65000</v>
      </c>
      <c r="L6860">
        <v>0</v>
      </c>
      <c r="M6860" s="1" t="s">
        <v>547</v>
      </c>
      <c r="N6860" s="1" t="s">
        <v>35</v>
      </c>
      <c r="O6860">
        <v>7419</v>
      </c>
      <c r="P6860">
        <v>807</v>
      </c>
      <c r="Q6860">
        <v>9256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 s="1" t="s">
        <v>35</v>
      </c>
      <c r="AC6860" s="1" t="s">
        <v>35</v>
      </c>
    </row>
    <row r="6861" spans="1:29" x14ac:dyDescent="0.3">
      <c r="A6861" s="1" t="s">
        <v>9007</v>
      </c>
      <c r="B6861" s="1" t="s">
        <v>119</v>
      </c>
      <c r="C6861" s="1" t="s">
        <v>98</v>
      </c>
      <c r="D6861" s="1" t="s">
        <v>39</v>
      </c>
      <c r="E6861">
        <v>440000</v>
      </c>
      <c r="F6861" s="1" t="s">
        <v>53</v>
      </c>
      <c r="G6861" s="1" t="s">
        <v>78</v>
      </c>
      <c r="H6861" s="1" t="s">
        <v>100</v>
      </c>
      <c r="I6861" s="1" t="s">
        <v>775</v>
      </c>
      <c r="J6861">
        <v>175000</v>
      </c>
      <c r="K6861">
        <v>230000</v>
      </c>
      <c r="L6861">
        <v>35000</v>
      </c>
      <c r="M6861" s="1" t="s">
        <v>531</v>
      </c>
      <c r="N6861" s="1" t="s">
        <v>35</v>
      </c>
      <c r="O6861">
        <v>7472</v>
      </c>
      <c r="P6861">
        <v>807</v>
      </c>
      <c r="Q6861">
        <v>9257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 s="1" t="s">
        <v>35</v>
      </c>
      <c r="AC6861" s="1" t="s">
        <v>35</v>
      </c>
    </row>
    <row r="6862" spans="1:29" x14ac:dyDescent="0.3">
      <c r="A6862" s="1" t="s">
        <v>9008</v>
      </c>
      <c r="B6862" s="1" t="s">
        <v>3506</v>
      </c>
      <c r="C6862" s="1" t="s">
        <v>31</v>
      </c>
      <c r="D6862" s="1" t="s">
        <v>39</v>
      </c>
      <c r="E6862">
        <v>473000</v>
      </c>
      <c r="F6862" s="1" t="s">
        <v>40</v>
      </c>
      <c r="G6862" s="1" t="s">
        <v>303</v>
      </c>
      <c r="H6862" s="1" t="s">
        <v>72</v>
      </c>
      <c r="I6862" s="1" t="s">
        <v>786</v>
      </c>
      <c r="J6862">
        <v>206000</v>
      </c>
      <c r="K6862">
        <v>246000</v>
      </c>
      <c r="L6862">
        <v>23000</v>
      </c>
      <c r="M6862" s="1" t="s">
        <v>531</v>
      </c>
      <c r="N6862" s="1" t="s">
        <v>35</v>
      </c>
      <c r="O6862">
        <v>7419</v>
      </c>
      <c r="P6862">
        <v>807</v>
      </c>
      <c r="Q6862">
        <v>9258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 s="1" t="s">
        <v>35</v>
      </c>
      <c r="AC6862" s="1" t="s">
        <v>35</v>
      </c>
    </row>
    <row r="6863" spans="1:29" x14ac:dyDescent="0.3">
      <c r="A6863" s="1" t="s">
        <v>9009</v>
      </c>
      <c r="B6863" s="1" t="s">
        <v>44</v>
      </c>
      <c r="C6863" s="1" t="s">
        <v>9010</v>
      </c>
      <c r="D6863" s="1" t="s">
        <v>52</v>
      </c>
      <c r="E6863">
        <v>850000</v>
      </c>
      <c r="F6863" s="1" t="s">
        <v>122</v>
      </c>
      <c r="G6863" s="1" t="s">
        <v>111</v>
      </c>
      <c r="H6863" s="1" t="s">
        <v>75</v>
      </c>
      <c r="I6863" s="1" t="s">
        <v>772</v>
      </c>
      <c r="J6863">
        <v>250000</v>
      </c>
      <c r="K6863">
        <v>600000</v>
      </c>
      <c r="L6863">
        <v>0</v>
      </c>
      <c r="M6863" s="1" t="s">
        <v>531</v>
      </c>
      <c r="N6863" s="1" t="s">
        <v>35</v>
      </c>
      <c r="O6863">
        <v>10182</v>
      </c>
      <c r="P6863">
        <v>501</v>
      </c>
      <c r="Q6863">
        <v>9259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 s="1" t="s">
        <v>35</v>
      </c>
      <c r="AC6863" s="1" t="s">
        <v>35</v>
      </c>
    </row>
    <row r="6864" spans="1:29" x14ac:dyDescent="0.3">
      <c r="A6864" s="1" t="s">
        <v>9011</v>
      </c>
      <c r="B6864" s="1" t="s">
        <v>6996</v>
      </c>
      <c r="C6864" s="1" t="s">
        <v>9012</v>
      </c>
      <c r="D6864" s="1" t="s">
        <v>39</v>
      </c>
      <c r="E6864">
        <v>126000</v>
      </c>
      <c r="F6864" s="1" t="s">
        <v>122</v>
      </c>
      <c r="G6864" s="1" t="s">
        <v>47</v>
      </c>
      <c r="H6864" s="1" t="s">
        <v>41</v>
      </c>
      <c r="I6864" s="1" t="s">
        <v>816</v>
      </c>
      <c r="J6864">
        <v>126000</v>
      </c>
      <c r="K6864">
        <v>0</v>
      </c>
      <c r="L6864">
        <v>0</v>
      </c>
      <c r="M6864" s="1" t="s">
        <v>531</v>
      </c>
      <c r="N6864" s="1" t="s">
        <v>35</v>
      </c>
      <c r="O6864">
        <v>10182</v>
      </c>
      <c r="P6864">
        <v>501</v>
      </c>
      <c r="Q6864">
        <v>926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 s="1" t="s">
        <v>35</v>
      </c>
      <c r="AC6864" s="1" t="s">
        <v>35</v>
      </c>
    </row>
    <row r="6865" spans="1:29" x14ac:dyDescent="0.3">
      <c r="A6865" s="1" t="s">
        <v>9013</v>
      </c>
      <c r="B6865" s="1" t="s">
        <v>277</v>
      </c>
      <c r="C6865" s="1" t="s">
        <v>89</v>
      </c>
      <c r="D6865" s="1" t="s">
        <v>39</v>
      </c>
      <c r="E6865">
        <v>480000</v>
      </c>
      <c r="F6865" s="1" t="s">
        <v>40</v>
      </c>
      <c r="G6865" s="1" t="s">
        <v>84</v>
      </c>
      <c r="H6865" s="1" t="s">
        <v>72</v>
      </c>
      <c r="I6865" s="1" t="s">
        <v>970</v>
      </c>
      <c r="J6865">
        <v>235000</v>
      </c>
      <c r="K6865">
        <v>200000</v>
      </c>
      <c r="L6865">
        <v>45000</v>
      </c>
      <c r="M6865" s="1" t="s">
        <v>531</v>
      </c>
      <c r="N6865" s="1" t="s">
        <v>35</v>
      </c>
      <c r="O6865">
        <v>7419</v>
      </c>
      <c r="P6865">
        <v>807</v>
      </c>
      <c r="Q6865">
        <v>9261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 s="1" t="s">
        <v>35</v>
      </c>
      <c r="AC6865" s="1" t="s">
        <v>35</v>
      </c>
    </row>
    <row r="6866" spans="1:29" x14ac:dyDescent="0.3">
      <c r="A6866" s="1" t="s">
        <v>9014</v>
      </c>
      <c r="B6866" s="1" t="s">
        <v>44</v>
      </c>
      <c r="C6866" s="1" t="s">
        <v>87</v>
      </c>
      <c r="D6866" s="1" t="s">
        <v>32</v>
      </c>
      <c r="E6866">
        <v>270000</v>
      </c>
      <c r="F6866" s="1" t="s">
        <v>46</v>
      </c>
      <c r="G6866" s="1" t="s">
        <v>148</v>
      </c>
      <c r="H6866" s="1" t="s">
        <v>314</v>
      </c>
      <c r="I6866" s="1" t="s">
        <v>832</v>
      </c>
      <c r="J6866">
        <v>0</v>
      </c>
      <c r="K6866">
        <v>0</v>
      </c>
      <c r="L6866">
        <v>0</v>
      </c>
      <c r="M6866" s="1" t="s">
        <v>35</v>
      </c>
      <c r="N6866" s="1" t="s">
        <v>35</v>
      </c>
      <c r="O6866">
        <v>11527</v>
      </c>
      <c r="P6866">
        <v>819</v>
      </c>
      <c r="Q6866">
        <v>9262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 s="1" t="s">
        <v>35</v>
      </c>
      <c r="AC6866" s="1" t="s">
        <v>35</v>
      </c>
    </row>
    <row r="6867" spans="1:29" x14ac:dyDescent="0.3">
      <c r="A6867" s="1" t="s">
        <v>9015</v>
      </c>
      <c r="B6867" s="1" t="s">
        <v>44</v>
      </c>
      <c r="C6867" s="1" t="s">
        <v>87</v>
      </c>
      <c r="D6867" s="1" t="s">
        <v>32</v>
      </c>
      <c r="E6867">
        <v>170000</v>
      </c>
      <c r="F6867" s="1" t="s">
        <v>46</v>
      </c>
      <c r="G6867" s="1" t="s">
        <v>72</v>
      </c>
      <c r="H6867" s="1" t="s">
        <v>72</v>
      </c>
      <c r="I6867" s="1" t="s">
        <v>875</v>
      </c>
      <c r="J6867">
        <v>130000</v>
      </c>
      <c r="K6867">
        <v>0</v>
      </c>
      <c r="L6867">
        <v>40000</v>
      </c>
      <c r="M6867" s="1" t="s">
        <v>547</v>
      </c>
      <c r="N6867" s="1" t="s">
        <v>35</v>
      </c>
      <c r="O6867">
        <v>11527</v>
      </c>
      <c r="P6867">
        <v>819</v>
      </c>
      <c r="Q6867">
        <v>9264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 s="1" t="s">
        <v>35</v>
      </c>
      <c r="AC6867" s="1" t="s">
        <v>35</v>
      </c>
    </row>
    <row r="6868" spans="1:29" x14ac:dyDescent="0.3">
      <c r="A6868" s="1" t="s">
        <v>9016</v>
      </c>
      <c r="B6868" s="1" t="s">
        <v>9017</v>
      </c>
      <c r="C6868" s="1" t="s">
        <v>9018</v>
      </c>
      <c r="D6868" s="1" t="s">
        <v>2133</v>
      </c>
      <c r="E6868">
        <v>90000</v>
      </c>
      <c r="F6868" s="1" t="s">
        <v>823</v>
      </c>
      <c r="G6868" s="1" t="s">
        <v>42</v>
      </c>
      <c r="H6868" s="1" t="s">
        <v>42</v>
      </c>
      <c r="I6868" s="1" t="s">
        <v>1109</v>
      </c>
      <c r="J6868">
        <v>0</v>
      </c>
      <c r="K6868">
        <v>0</v>
      </c>
      <c r="L6868">
        <v>0</v>
      </c>
      <c r="M6868" s="1" t="s">
        <v>35</v>
      </c>
      <c r="N6868" s="1" t="s">
        <v>35</v>
      </c>
      <c r="O6868">
        <v>8399</v>
      </c>
      <c r="P6868">
        <v>527</v>
      </c>
      <c r="Q6868">
        <v>9266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 s="1" t="s">
        <v>35</v>
      </c>
      <c r="AC6868" s="1" t="s">
        <v>35</v>
      </c>
    </row>
    <row r="6869" spans="1:29" x14ac:dyDescent="0.3">
      <c r="A6869" s="1" t="s">
        <v>9019</v>
      </c>
      <c r="B6869" s="1" t="s">
        <v>44</v>
      </c>
      <c r="C6869" s="1" t="s">
        <v>87</v>
      </c>
      <c r="D6869" s="1" t="s">
        <v>39</v>
      </c>
      <c r="E6869">
        <v>355000</v>
      </c>
      <c r="F6869" s="1" t="s">
        <v>46</v>
      </c>
      <c r="G6869" s="1" t="s">
        <v>84</v>
      </c>
      <c r="H6869" s="1" t="s">
        <v>54</v>
      </c>
      <c r="I6869" s="1" t="s">
        <v>926</v>
      </c>
      <c r="J6869">
        <v>155000</v>
      </c>
      <c r="K6869">
        <v>200000</v>
      </c>
      <c r="L6869">
        <v>0</v>
      </c>
      <c r="M6869" s="1" t="s">
        <v>531</v>
      </c>
      <c r="N6869" s="1" t="s">
        <v>35</v>
      </c>
      <c r="O6869">
        <v>11527</v>
      </c>
      <c r="P6869">
        <v>819</v>
      </c>
      <c r="Q6869">
        <v>9269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 s="1" t="s">
        <v>35</v>
      </c>
      <c r="AC6869" s="1" t="s">
        <v>35</v>
      </c>
    </row>
    <row r="6870" spans="1:29" x14ac:dyDescent="0.3">
      <c r="A6870" s="1" t="s">
        <v>9020</v>
      </c>
      <c r="B6870" s="1" t="s">
        <v>9021</v>
      </c>
      <c r="C6870" s="1" t="s">
        <v>1682</v>
      </c>
      <c r="D6870" s="1" t="s">
        <v>39</v>
      </c>
      <c r="E6870">
        <v>80000</v>
      </c>
      <c r="F6870" s="1" t="s">
        <v>6050</v>
      </c>
      <c r="G6870" s="1" t="s">
        <v>72</v>
      </c>
      <c r="H6870" s="1" t="s">
        <v>48</v>
      </c>
      <c r="I6870" s="1" t="s">
        <v>875</v>
      </c>
      <c r="J6870">
        <v>0</v>
      </c>
      <c r="K6870">
        <v>0</v>
      </c>
      <c r="L6870">
        <v>0</v>
      </c>
      <c r="M6870" s="1" t="s">
        <v>531</v>
      </c>
      <c r="N6870" s="1" t="s">
        <v>35</v>
      </c>
      <c r="O6870">
        <v>9068</v>
      </c>
      <c r="P6870">
        <v>563</v>
      </c>
      <c r="Q6870">
        <v>9271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 s="1" t="s">
        <v>35</v>
      </c>
      <c r="AC6870" s="1" t="s">
        <v>35</v>
      </c>
    </row>
    <row r="6871" spans="1:29" x14ac:dyDescent="0.3">
      <c r="A6871" s="1" t="s">
        <v>9022</v>
      </c>
      <c r="B6871" s="1" t="s">
        <v>56</v>
      </c>
      <c r="C6871" s="1" t="s">
        <v>237</v>
      </c>
      <c r="D6871" s="1" t="s">
        <v>39</v>
      </c>
      <c r="E6871">
        <v>220000</v>
      </c>
      <c r="F6871" s="1" t="s">
        <v>64</v>
      </c>
      <c r="G6871" s="1" t="s">
        <v>69</v>
      </c>
      <c r="H6871" s="1" t="s">
        <v>308</v>
      </c>
      <c r="I6871" s="1" t="s">
        <v>772</v>
      </c>
      <c r="J6871">
        <v>0</v>
      </c>
      <c r="K6871">
        <v>0</v>
      </c>
      <c r="L6871">
        <v>0</v>
      </c>
      <c r="M6871" s="1" t="s">
        <v>35</v>
      </c>
      <c r="N6871" s="1" t="s">
        <v>35</v>
      </c>
      <c r="O6871">
        <v>11521</v>
      </c>
      <c r="P6871">
        <v>819</v>
      </c>
      <c r="Q6871">
        <v>9272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 s="1" t="s">
        <v>35</v>
      </c>
      <c r="AC6871" s="1" t="s">
        <v>35</v>
      </c>
    </row>
    <row r="6872" spans="1:29" x14ac:dyDescent="0.3">
      <c r="A6872" s="1" t="s">
        <v>9023</v>
      </c>
      <c r="B6872" s="1" t="s">
        <v>50</v>
      </c>
      <c r="C6872" s="1" t="s">
        <v>136</v>
      </c>
      <c r="D6872" s="1" t="s">
        <v>39</v>
      </c>
      <c r="E6872">
        <v>253000</v>
      </c>
      <c r="F6872" s="1" t="s">
        <v>116</v>
      </c>
      <c r="G6872" s="1" t="s">
        <v>69</v>
      </c>
      <c r="H6872" s="1" t="s">
        <v>48</v>
      </c>
      <c r="I6872" s="1" t="s">
        <v>794</v>
      </c>
      <c r="J6872">
        <v>170000</v>
      </c>
      <c r="K6872">
        <v>38000</v>
      </c>
      <c r="L6872">
        <v>45000</v>
      </c>
      <c r="M6872" s="1" t="s">
        <v>531</v>
      </c>
      <c r="N6872" s="1" t="s">
        <v>35</v>
      </c>
      <c r="O6872">
        <v>7158</v>
      </c>
      <c r="P6872">
        <v>807</v>
      </c>
      <c r="Q6872">
        <v>9273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 s="1" t="s">
        <v>35</v>
      </c>
      <c r="AC6872" s="1" t="s">
        <v>35</v>
      </c>
    </row>
    <row r="6873" spans="1:29" x14ac:dyDescent="0.3">
      <c r="A6873" s="1" t="s">
        <v>9024</v>
      </c>
      <c r="B6873" s="1" t="s">
        <v>56</v>
      </c>
      <c r="C6873" s="1" t="s">
        <v>237</v>
      </c>
      <c r="D6873" s="1" t="s">
        <v>39</v>
      </c>
      <c r="E6873">
        <v>230000</v>
      </c>
      <c r="F6873" s="1" t="s">
        <v>5279</v>
      </c>
      <c r="G6873" s="1" t="s">
        <v>72</v>
      </c>
      <c r="H6873" s="1" t="s">
        <v>48</v>
      </c>
      <c r="I6873" s="1" t="s">
        <v>832</v>
      </c>
      <c r="J6873">
        <v>139000</v>
      </c>
      <c r="K6873">
        <v>54000</v>
      </c>
      <c r="L6873">
        <v>37000</v>
      </c>
      <c r="M6873" s="1" t="s">
        <v>531</v>
      </c>
      <c r="N6873" s="1" t="s">
        <v>35</v>
      </c>
      <c r="O6873">
        <v>7099</v>
      </c>
      <c r="P6873">
        <v>807</v>
      </c>
      <c r="Q6873">
        <v>9274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 s="1" t="s">
        <v>35</v>
      </c>
      <c r="AC6873" s="1" t="s">
        <v>35</v>
      </c>
    </row>
    <row r="6874" spans="1:29" x14ac:dyDescent="0.3">
      <c r="A6874" s="1" t="s">
        <v>9025</v>
      </c>
      <c r="B6874" s="1" t="s">
        <v>657</v>
      </c>
      <c r="C6874" s="1" t="s">
        <v>2967</v>
      </c>
      <c r="D6874" s="1" t="s">
        <v>39</v>
      </c>
      <c r="E6874">
        <v>137000</v>
      </c>
      <c r="F6874" s="1" t="s">
        <v>122</v>
      </c>
      <c r="G6874" s="1" t="s">
        <v>42</v>
      </c>
      <c r="H6874" s="1" t="s">
        <v>48</v>
      </c>
      <c r="I6874" s="1" t="s">
        <v>794</v>
      </c>
      <c r="J6874">
        <v>122000</v>
      </c>
      <c r="K6874">
        <v>5000</v>
      </c>
      <c r="L6874">
        <v>8000</v>
      </c>
      <c r="M6874" s="1" t="s">
        <v>531</v>
      </c>
      <c r="N6874" s="1" t="s">
        <v>35</v>
      </c>
      <c r="O6874">
        <v>10182</v>
      </c>
      <c r="P6874">
        <v>501</v>
      </c>
      <c r="Q6874">
        <v>9275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 s="1" t="s">
        <v>35</v>
      </c>
      <c r="AC6874" s="1" t="s">
        <v>35</v>
      </c>
    </row>
    <row r="6875" spans="1:29" x14ac:dyDescent="0.3">
      <c r="A6875" s="1" t="s">
        <v>9026</v>
      </c>
      <c r="B6875" s="1" t="s">
        <v>254</v>
      </c>
      <c r="C6875" s="1" t="s">
        <v>87</v>
      </c>
      <c r="D6875" s="1" t="s">
        <v>32</v>
      </c>
      <c r="E6875">
        <v>540000</v>
      </c>
      <c r="F6875" s="1" t="s">
        <v>40</v>
      </c>
      <c r="G6875" s="1" t="s">
        <v>78</v>
      </c>
      <c r="H6875" s="1" t="s">
        <v>72</v>
      </c>
      <c r="I6875" s="1" t="s">
        <v>852</v>
      </c>
      <c r="J6875">
        <v>240000</v>
      </c>
      <c r="K6875">
        <v>300000</v>
      </c>
      <c r="L6875">
        <v>0</v>
      </c>
      <c r="M6875" s="1" t="s">
        <v>531</v>
      </c>
      <c r="N6875" s="1" t="s">
        <v>35</v>
      </c>
      <c r="O6875">
        <v>7419</v>
      </c>
      <c r="P6875">
        <v>807</v>
      </c>
      <c r="Q6875">
        <v>9276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 s="1" t="s">
        <v>35</v>
      </c>
      <c r="AC6875" s="1" t="s">
        <v>35</v>
      </c>
    </row>
    <row r="6876" spans="1:29" x14ac:dyDescent="0.3">
      <c r="A6876" s="1" t="s">
        <v>9027</v>
      </c>
      <c r="B6876" s="1" t="s">
        <v>392</v>
      </c>
      <c r="C6876" s="1" t="s">
        <v>75</v>
      </c>
      <c r="D6876" s="1" t="s">
        <v>39</v>
      </c>
      <c r="E6876">
        <v>80000</v>
      </c>
      <c r="F6876" s="1" t="s">
        <v>2566</v>
      </c>
      <c r="G6876" s="1" t="s">
        <v>42</v>
      </c>
      <c r="H6876" s="1" t="s">
        <v>42</v>
      </c>
      <c r="I6876" s="1" t="s">
        <v>772</v>
      </c>
      <c r="J6876">
        <v>79000</v>
      </c>
      <c r="K6876">
        <v>0</v>
      </c>
      <c r="L6876">
        <v>1000</v>
      </c>
      <c r="M6876" s="1" t="s">
        <v>531</v>
      </c>
      <c r="N6876" s="1" t="s">
        <v>9028</v>
      </c>
      <c r="O6876">
        <v>1206</v>
      </c>
      <c r="P6876">
        <v>0</v>
      </c>
      <c r="Q6876">
        <v>9277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 s="1" t="s">
        <v>35</v>
      </c>
      <c r="AC6876" s="1" t="s">
        <v>35</v>
      </c>
    </row>
    <row r="6877" spans="1:29" x14ac:dyDescent="0.3">
      <c r="A6877" s="1" t="s">
        <v>9029</v>
      </c>
      <c r="B6877" s="1" t="s">
        <v>657</v>
      </c>
      <c r="C6877" s="1" t="s">
        <v>1115</v>
      </c>
      <c r="D6877" s="1" t="s">
        <v>39</v>
      </c>
      <c r="E6877">
        <v>115000</v>
      </c>
      <c r="F6877" s="1" t="s">
        <v>1376</v>
      </c>
      <c r="G6877" s="1" t="s">
        <v>100</v>
      </c>
      <c r="H6877" s="1" t="s">
        <v>100</v>
      </c>
      <c r="I6877" s="1" t="s">
        <v>775</v>
      </c>
      <c r="J6877">
        <v>107000</v>
      </c>
      <c r="K6877">
        <v>0</v>
      </c>
      <c r="L6877">
        <v>8000</v>
      </c>
      <c r="M6877" s="1" t="s">
        <v>531</v>
      </c>
      <c r="N6877" s="1" t="s">
        <v>35</v>
      </c>
      <c r="O6877">
        <v>11204</v>
      </c>
      <c r="P6877">
        <v>623</v>
      </c>
      <c r="Q6877">
        <v>9278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 s="1" t="s">
        <v>35</v>
      </c>
      <c r="AC6877" s="1" t="s">
        <v>35</v>
      </c>
    </row>
    <row r="6878" spans="1:29" x14ac:dyDescent="0.3">
      <c r="A6878" s="1" t="s">
        <v>9030</v>
      </c>
      <c r="B6878" s="1" t="s">
        <v>119</v>
      </c>
      <c r="C6878" s="1" t="s">
        <v>98</v>
      </c>
      <c r="D6878" s="1" t="s">
        <v>39</v>
      </c>
      <c r="E6878">
        <v>311000</v>
      </c>
      <c r="F6878" s="1" t="s">
        <v>46</v>
      </c>
      <c r="G6878" s="1" t="s">
        <v>75</v>
      </c>
      <c r="H6878" s="1" t="s">
        <v>75</v>
      </c>
      <c r="I6878" s="1" t="s">
        <v>775</v>
      </c>
      <c r="J6878">
        <v>150000</v>
      </c>
      <c r="K6878">
        <v>106000</v>
      </c>
      <c r="L6878">
        <v>55000</v>
      </c>
      <c r="M6878" s="1" t="s">
        <v>547</v>
      </c>
      <c r="N6878" s="1" t="s">
        <v>35</v>
      </c>
      <c r="O6878">
        <v>11527</v>
      </c>
      <c r="P6878">
        <v>819</v>
      </c>
      <c r="Q6878">
        <v>9279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 s="1" t="s">
        <v>35</v>
      </c>
      <c r="AC6878" s="1" t="s">
        <v>35</v>
      </c>
    </row>
    <row r="6879" spans="1:29" x14ac:dyDescent="0.3">
      <c r="A6879" s="1" t="s">
        <v>9031</v>
      </c>
      <c r="B6879" s="1" t="s">
        <v>56</v>
      </c>
      <c r="C6879" s="1" t="s">
        <v>68</v>
      </c>
      <c r="D6879" s="1" t="s">
        <v>39</v>
      </c>
      <c r="E6879">
        <v>237000</v>
      </c>
      <c r="F6879" s="1" t="s">
        <v>64</v>
      </c>
      <c r="G6879" s="1" t="s">
        <v>69</v>
      </c>
      <c r="H6879" s="1" t="s">
        <v>69</v>
      </c>
      <c r="I6879" s="1" t="s">
        <v>772</v>
      </c>
      <c r="J6879">
        <v>147000</v>
      </c>
      <c r="K6879">
        <v>63000</v>
      </c>
      <c r="L6879">
        <v>27000</v>
      </c>
      <c r="M6879" s="1" t="s">
        <v>531</v>
      </c>
      <c r="N6879" s="1" t="s">
        <v>35</v>
      </c>
      <c r="O6879">
        <v>11521</v>
      </c>
      <c r="P6879">
        <v>819</v>
      </c>
      <c r="Q6879">
        <v>9282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 s="1" t="s">
        <v>35</v>
      </c>
      <c r="AC6879" s="1" t="s">
        <v>35</v>
      </c>
    </row>
    <row r="6880" spans="1:29" x14ac:dyDescent="0.3">
      <c r="A6880" s="1" t="s">
        <v>9032</v>
      </c>
      <c r="B6880" s="1" t="s">
        <v>77</v>
      </c>
      <c r="C6880" s="1" t="s">
        <v>585</v>
      </c>
      <c r="D6880" s="1" t="s">
        <v>39</v>
      </c>
      <c r="E6880">
        <v>185000</v>
      </c>
      <c r="F6880" s="1" t="s">
        <v>40</v>
      </c>
      <c r="G6880" s="1" t="s">
        <v>100</v>
      </c>
      <c r="H6880" s="1" t="s">
        <v>100</v>
      </c>
      <c r="I6880" s="1" t="s">
        <v>786</v>
      </c>
      <c r="J6880">
        <v>138000</v>
      </c>
      <c r="K6880">
        <v>32000</v>
      </c>
      <c r="L6880">
        <v>15000</v>
      </c>
      <c r="M6880" s="1" t="s">
        <v>531</v>
      </c>
      <c r="N6880" s="1" t="s">
        <v>35</v>
      </c>
      <c r="O6880">
        <v>7419</v>
      </c>
      <c r="P6880">
        <v>807</v>
      </c>
      <c r="Q6880">
        <v>9283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 s="1" t="s">
        <v>35</v>
      </c>
      <c r="AC6880" s="1" t="s">
        <v>35</v>
      </c>
    </row>
    <row r="6881" spans="1:29" x14ac:dyDescent="0.3">
      <c r="A6881" s="1" t="s">
        <v>9033</v>
      </c>
      <c r="B6881" s="1" t="s">
        <v>91</v>
      </c>
      <c r="C6881" s="1" t="s">
        <v>571</v>
      </c>
      <c r="D6881" s="1" t="s">
        <v>1607</v>
      </c>
      <c r="E6881">
        <v>574000</v>
      </c>
      <c r="F6881" s="1" t="s">
        <v>93</v>
      </c>
      <c r="G6881" s="1" t="s">
        <v>113</v>
      </c>
      <c r="H6881" s="1" t="s">
        <v>251</v>
      </c>
      <c r="I6881" s="1" t="s">
        <v>772</v>
      </c>
      <c r="J6881">
        <v>270000</v>
      </c>
      <c r="K6881">
        <v>250000</v>
      </c>
      <c r="L6881">
        <v>54000</v>
      </c>
      <c r="M6881" s="1" t="s">
        <v>531</v>
      </c>
      <c r="N6881" s="1" t="s">
        <v>35</v>
      </c>
      <c r="O6881">
        <v>7300</v>
      </c>
      <c r="P6881">
        <v>807</v>
      </c>
      <c r="Q6881">
        <v>9286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 s="1" t="s">
        <v>35</v>
      </c>
      <c r="AC6881" s="1" t="s">
        <v>35</v>
      </c>
    </row>
    <row r="6882" spans="1:29" x14ac:dyDescent="0.3">
      <c r="A6882" s="1" t="s">
        <v>9034</v>
      </c>
      <c r="B6882" s="1" t="s">
        <v>381</v>
      </c>
      <c r="C6882" s="1" t="s">
        <v>105</v>
      </c>
      <c r="D6882" s="1" t="s">
        <v>925</v>
      </c>
      <c r="E6882">
        <v>194000</v>
      </c>
      <c r="F6882" s="1" t="s">
        <v>40</v>
      </c>
      <c r="G6882" s="1" t="s">
        <v>69</v>
      </c>
      <c r="H6882" s="1" t="s">
        <v>69</v>
      </c>
      <c r="I6882" s="1" t="s">
        <v>926</v>
      </c>
      <c r="J6882">
        <v>151000</v>
      </c>
      <c r="K6882">
        <v>5000</v>
      </c>
      <c r="L6882">
        <v>37000</v>
      </c>
      <c r="M6882" s="1" t="s">
        <v>547</v>
      </c>
      <c r="N6882" s="1" t="s">
        <v>35</v>
      </c>
      <c r="O6882">
        <v>7419</v>
      </c>
      <c r="P6882">
        <v>807</v>
      </c>
      <c r="Q6882">
        <v>9287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 s="1" t="s">
        <v>35</v>
      </c>
      <c r="AC6882" s="1" t="s">
        <v>35</v>
      </c>
    </row>
    <row r="6883" spans="1:29" x14ac:dyDescent="0.3">
      <c r="A6883" s="1" t="s">
        <v>9035</v>
      </c>
      <c r="B6883" s="1" t="s">
        <v>50</v>
      </c>
      <c r="C6883" s="1" t="s">
        <v>216</v>
      </c>
      <c r="D6883" s="1" t="s">
        <v>39</v>
      </c>
      <c r="E6883">
        <v>320000</v>
      </c>
      <c r="F6883" s="1" t="s">
        <v>116</v>
      </c>
      <c r="G6883" s="1" t="s">
        <v>42</v>
      </c>
      <c r="H6883" s="1" t="s">
        <v>42</v>
      </c>
      <c r="I6883" s="1" t="s">
        <v>832</v>
      </c>
      <c r="J6883">
        <v>0</v>
      </c>
      <c r="K6883">
        <v>0</v>
      </c>
      <c r="L6883">
        <v>0</v>
      </c>
      <c r="M6883" s="1" t="s">
        <v>35</v>
      </c>
      <c r="N6883" s="1" t="s">
        <v>35</v>
      </c>
      <c r="O6883">
        <v>7158</v>
      </c>
      <c r="P6883">
        <v>807</v>
      </c>
      <c r="Q6883">
        <v>929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 s="1" t="s">
        <v>35</v>
      </c>
      <c r="AC6883" s="1" t="s">
        <v>35</v>
      </c>
    </row>
    <row r="6884" spans="1:29" x14ac:dyDescent="0.3">
      <c r="A6884" s="1" t="s">
        <v>9036</v>
      </c>
      <c r="B6884" s="1" t="s">
        <v>333</v>
      </c>
      <c r="C6884" s="1" t="s">
        <v>1505</v>
      </c>
      <c r="D6884" s="1" t="s">
        <v>39</v>
      </c>
      <c r="E6884">
        <v>490000</v>
      </c>
      <c r="F6884" s="1" t="s">
        <v>46</v>
      </c>
      <c r="G6884" s="1" t="s">
        <v>47</v>
      </c>
      <c r="H6884" s="1" t="s">
        <v>48</v>
      </c>
      <c r="I6884" s="1" t="s">
        <v>786</v>
      </c>
      <c r="J6884">
        <v>250000</v>
      </c>
      <c r="K6884">
        <v>200000</v>
      </c>
      <c r="L6884">
        <v>40000</v>
      </c>
      <c r="M6884" s="1" t="s">
        <v>35</v>
      </c>
      <c r="N6884" s="1" t="s">
        <v>35</v>
      </c>
      <c r="O6884">
        <v>11527</v>
      </c>
      <c r="P6884">
        <v>819</v>
      </c>
      <c r="Q6884">
        <v>9291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 s="1" t="s">
        <v>35</v>
      </c>
      <c r="AC6884" s="1" t="s">
        <v>35</v>
      </c>
    </row>
    <row r="6885" spans="1:29" x14ac:dyDescent="0.3">
      <c r="A6885" s="1" t="s">
        <v>9037</v>
      </c>
      <c r="B6885" s="1" t="s">
        <v>50</v>
      </c>
      <c r="C6885" s="1" t="s">
        <v>216</v>
      </c>
      <c r="D6885" s="1" t="s">
        <v>39</v>
      </c>
      <c r="E6885">
        <v>323000</v>
      </c>
      <c r="F6885" s="1" t="s">
        <v>116</v>
      </c>
      <c r="G6885" s="1" t="s">
        <v>41</v>
      </c>
      <c r="H6885" s="1" t="s">
        <v>41</v>
      </c>
      <c r="I6885" s="1" t="s">
        <v>832</v>
      </c>
      <c r="J6885">
        <v>168000</v>
      </c>
      <c r="K6885">
        <v>130000</v>
      </c>
      <c r="L6885">
        <v>25000</v>
      </c>
      <c r="M6885" s="1" t="s">
        <v>35</v>
      </c>
      <c r="N6885" s="1" t="s">
        <v>35</v>
      </c>
      <c r="O6885">
        <v>7158</v>
      </c>
      <c r="P6885">
        <v>807</v>
      </c>
      <c r="Q6885">
        <v>9292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 s="1" t="s">
        <v>35</v>
      </c>
      <c r="AC6885" s="1" t="s">
        <v>35</v>
      </c>
    </row>
    <row r="6886" spans="1:29" x14ac:dyDescent="0.3">
      <c r="A6886" s="1" t="s">
        <v>9038</v>
      </c>
      <c r="B6886" s="1" t="s">
        <v>1184</v>
      </c>
      <c r="C6886" s="1" t="s">
        <v>826</v>
      </c>
      <c r="D6886" s="1" t="s">
        <v>39</v>
      </c>
      <c r="E6886">
        <v>185000</v>
      </c>
      <c r="F6886" s="1" t="s">
        <v>46</v>
      </c>
      <c r="G6886" s="1" t="s">
        <v>69</v>
      </c>
      <c r="H6886" s="1" t="s">
        <v>314</v>
      </c>
      <c r="I6886" s="1" t="s">
        <v>816</v>
      </c>
      <c r="J6886">
        <v>133000</v>
      </c>
      <c r="K6886">
        <v>45000</v>
      </c>
      <c r="L6886">
        <v>7000</v>
      </c>
      <c r="M6886" s="1" t="s">
        <v>531</v>
      </c>
      <c r="N6886" s="1" t="s">
        <v>35</v>
      </c>
      <c r="O6886">
        <v>11527</v>
      </c>
      <c r="P6886">
        <v>819</v>
      </c>
      <c r="Q6886">
        <v>9297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 s="1" t="s">
        <v>35</v>
      </c>
      <c r="AC6886" s="1" t="s">
        <v>35</v>
      </c>
    </row>
    <row r="6887" spans="1:29" x14ac:dyDescent="0.3">
      <c r="A6887" s="1" t="s">
        <v>9039</v>
      </c>
      <c r="B6887" s="1" t="s">
        <v>233</v>
      </c>
      <c r="C6887" s="1" t="s">
        <v>1749</v>
      </c>
      <c r="D6887" s="1" t="s">
        <v>925</v>
      </c>
      <c r="E6887">
        <v>180000</v>
      </c>
      <c r="F6887" s="1" t="s">
        <v>1177</v>
      </c>
      <c r="G6887" s="1" t="s">
        <v>79</v>
      </c>
      <c r="H6887" s="1" t="s">
        <v>113</v>
      </c>
      <c r="I6887" s="1" t="s">
        <v>852</v>
      </c>
      <c r="J6887">
        <v>0</v>
      </c>
      <c r="K6887">
        <v>0</v>
      </c>
      <c r="L6887">
        <v>0</v>
      </c>
      <c r="M6887" s="1" t="s">
        <v>531</v>
      </c>
      <c r="N6887" s="1" t="s">
        <v>35</v>
      </c>
      <c r="O6887">
        <v>7012</v>
      </c>
      <c r="P6887">
        <v>753</v>
      </c>
      <c r="Q6887">
        <v>9298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 s="1" t="s">
        <v>35</v>
      </c>
      <c r="AC6887" s="1" t="s">
        <v>35</v>
      </c>
    </row>
    <row r="6888" spans="1:29" x14ac:dyDescent="0.3">
      <c r="A6888" s="1" t="s">
        <v>9040</v>
      </c>
      <c r="B6888" s="1" t="s">
        <v>657</v>
      </c>
      <c r="C6888" s="1" t="s">
        <v>9041</v>
      </c>
      <c r="D6888" s="1" t="s">
        <v>39</v>
      </c>
      <c r="E6888">
        <v>164000</v>
      </c>
      <c r="F6888" s="1" t="s">
        <v>2760</v>
      </c>
      <c r="G6888" s="1" t="s">
        <v>42</v>
      </c>
      <c r="H6888" s="1" t="s">
        <v>42</v>
      </c>
      <c r="I6888" s="1" t="s">
        <v>794</v>
      </c>
      <c r="J6888">
        <v>151000</v>
      </c>
      <c r="K6888">
        <v>0</v>
      </c>
      <c r="L6888">
        <v>13000</v>
      </c>
      <c r="M6888" s="1" t="s">
        <v>531</v>
      </c>
      <c r="N6888" s="1" t="s">
        <v>35</v>
      </c>
      <c r="O6888">
        <v>11433</v>
      </c>
      <c r="P6888">
        <v>511</v>
      </c>
      <c r="Q6888">
        <v>9302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 s="1" t="s">
        <v>35</v>
      </c>
      <c r="AC6888" s="1" t="s">
        <v>35</v>
      </c>
    </row>
    <row r="6889" spans="1:29" x14ac:dyDescent="0.3">
      <c r="A6889" s="1" t="s">
        <v>9042</v>
      </c>
      <c r="B6889" s="1" t="s">
        <v>91</v>
      </c>
      <c r="C6889" s="1" t="s">
        <v>51</v>
      </c>
      <c r="D6889" s="1" t="s">
        <v>52</v>
      </c>
      <c r="E6889">
        <v>292000</v>
      </c>
      <c r="F6889" s="1" t="s">
        <v>99</v>
      </c>
      <c r="G6889" s="1" t="s">
        <v>141</v>
      </c>
      <c r="H6889" s="1" t="s">
        <v>100</v>
      </c>
      <c r="I6889" s="1" t="s">
        <v>926</v>
      </c>
      <c r="J6889">
        <v>152000</v>
      </c>
      <c r="K6889">
        <v>110000</v>
      </c>
      <c r="L6889">
        <v>30000</v>
      </c>
      <c r="M6889" s="1" t="s">
        <v>531</v>
      </c>
      <c r="N6889" s="1" t="s">
        <v>35</v>
      </c>
      <c r="O6889">
        <v>12008</v>
      </c>
      <c r="P6889">
        <v>0</v>
      </c>
      <c r="Q6889">
        <v>9305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 s="1" t="s">
        <v>35</v>
      </c>
      <c r="AC6889" s="1" t="s">
        <v>35</v>
      </c>
    </row>
    <row r="6890" spans="1:29" x14ac:dyDescent="0.3">
      <c r="A6890" s="1" t="s">
        <v>9043</v>
      </c>
      <c r="B6890" s="1" t="s">
        <v>1399</v>
      </c>
      <c r="C6890" s="1" t="s">
        <v>3710</v>
      </c>
      <c r="D6890" s="1" t="s">
        <v>39</v>
      </c>
      <c r="E6890">
        <v>100000</v>
      </c>
      <c r="F6890" s="1" t="s">
        <v>337</v>
      </c>
      <c r="G6890" s="1" t="s">
        <v>100</v>
      </c>
      <c r="H6890" s="1" t="s">
        <v>72</v>
      </c>
      <c r="I6890" s="1" t="s">
        <v>794</v>
      </c>
      <c r="J6890">
        <v>100000</v>
      </c>
      <c r="K6890">
        <v>0</v>
      </c>
      <c r="L6890">
        <v>0</v>
      </c>
      <c r="M6890" s="1" t="s">
        <v>531</v>
      </c>
      <c r="N6890" s="1" t="s">
        <v>35</v>
      </c>
      <c r="O6890">
        <v>40303</v>
      </c>
      <c r="P6890">
        <v>511</v>
      </c>
      <c r="Q6890">
        <v>9306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 s="1" t="s">
        <v>35</v>
      </c>
      <c r="AC6890" s="1" t="s">
        <v>35</v>
      </c>
    </row>
    <row r="6891" spans="1:29" x14ac:dyDescent="0.3">
      <c r="A6891" s="1" t="s">
        <v>9044</v>
      </c>
      <c r="B6891" s="1" t="s">
        <v>119</v>
      </c>
      <c r="C6891" s="1" t="s">
        <v>89</v>
      </c>
      <c r="D6891" s="1" t="s">
        <v>39</v>
      </c>
      <c r="E6891">
        <v>450000</v>
      </c>
      <c r="F6891" s="1" t="s">
        <v>58</v>
      </c>
      <c r="G6891" s="1" t="s">
        <v>65</v>
      </c>
      <c r="H6891" s="1" t="s">
        <v>69</v>
      </c>
      <c r="I6891" s="1" t="s">
        <v>2595</v>
      </c>
      <c r="J6891">
        <v>0</v>
      </c>
      <c r="K6891">
        <v>0</v>
      </c>
      <c r="L6891">
        <v>0</v>
      </c>
      <c r="M6891" s="1" t="s">
        <v>35</v>
      </c>
      <c r="N6891" s="1" t="s">
        <v>35</v>
      </c>
      <c r="O6891">
        <v>7322</v>
      </c>
      <c r="P6891">
        <v>807</v>
      </c>
      <c r="Q6891">
        <v>9309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 s="1" t="s">
        <v>35</v>
      </c>
      <c r="AC6891" s="1" t="s">
        <v>35</v>
      </c>
    </row>
    <row r="6892" spans="1:29" x14ac:dyDescent="0.3">
      <c r="A6892" s="1" t="s">
        <v>9045</v>
      </c>
      <c r="B6892" s="1" t="s">
        <v>9046</v>
      </c>
      <c r="C6892" s="1" t="s">
        <v>163</v>
      </c>
      <c r="D6892" s="1" t="s">
        <v>39</v>
      </c>
      <c r="E6892">
        <v>187000</v>
      </c>
      <c r="F6892" s="1" t="s">
        <v>2774</v>
      </c>
      <c r="G6892" s="1" t="s">
        <v>69</v>
      </c>
      <c r="H6892" s="1" t="s">
        <v>42</v>
      </c>
      <c r="I6892" s="1" t="s">
        <v>775</v>
      </c>
      <c r="J6892">
        <v>150000</v>
      </c>
      <c r="K6892">
        <v>27000</v>
      </c>
      <c r="L6892">
        <v>10000</v>
      </c>
      <c r="M6892" s="1" t="s">
        <v>531</v>
      </c>
      <c r="N6892" s="1" t="s">
        <v>9047</v>
      </c>
      <c r="O6892">
        <v>7438</v>
      </c>
      <c r="P6892">
        <v>803</v>
      </c>
      <c r="Q6892">
        <v>931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 s="1" t="s">
        <v>35</v>
      </c>
      <c r="AC6892" s="1" t="s">
        <v>35</v>
      </c>
    </row>
    <row r="6893" spans="1:29" x14ac:dyDescent="0.3">
      <c r="A6893" s="1" t="s">
        <v>9048</v>
      </c>
      <c r="B6893" s="1" t="s">
        <v>44</v>
      </c>
      <c r="C6893" s="1" t="s">
        <v>87</v>
      </c>
      <c r="D6893" s="1" t="s">
        <v>32</v>
      </c>
      <c r="E6893">
        <v>200000</v>
      </c>
      <c r="F6893" s="1" t="s">
        <v>46</v>
      </c>
      <c r="G6893" s="1" t="s">
        <v>84</v>
      </c>
      <c r="H6893" s="1" t="s">
        <v>72</v>
      </c>
      <c r="I6893" s="1" t="s">
        <v>772</v>
      </c>
      <c r="J6893">
        <v>145000</v>
      </c>
      <c r="K6893">
        <v>7000</v>
      </c>
      <c r="L6893">
        <v>48000</v>
      </c>
      <c r="M6893" s="1" t="s">
        <v>531</v>
      </c>
      <c r="N6893" s="1" t="s">
        <v>35</v>
      </c>
      <c r="O6893">
        <v>11527</v>
      </c>
      <c r="P6893">
        <v>819</v>
      </c>
      <c r="Q6893">
        <v>9311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 s="1" t="s">
        <v>35</v>
      </c>
      <c r="AC6893" s="1" t="s">
        <v>35</v>
      </c>
    </row>
    <row r="6894" spans="1:29" x14ac:dyDescent="0.3">
      <c r="A6894" s="1" t="s">
        <v>9049</v>
      </c>
      <c r="B6894" s="1" t="s">
        <v>657</v>
      </c>
      <c r="C6894" s="1" t="s">
        <v>1375</v>
      </c>
      <c r="D6894" s="1" t="s">
        <v>39</v>
      </c>
      <c r="E6894">
        <v>160000</v>
      </c>
      <c r="F6894" s="1" t="s">
        <v>46</v>
      </c>
      <c r="G6894" s="1" t="s">
        <v>41</v>
      </c>
      <c r="H6894" s="1" t="s">
        <v>75</v>
      </c>
      <c r="I6894" s="1" t="s">
        <v>772</v>
      </c>
      <c r="J6894">
        <v>145000</v>
      </c>
      <c r="K6894">
        <v>0</v>
      </c>
      <c r="L6894">
        <v>15000</v>
      </c>
      <c r="M6894" s="1" t="s">
        <v>531</v>
      </c>
      <c r="N6894" s="1" t="s">
        <v>35</v>
      </c>
      <c r="O6894">
        <v>11527</v>
      </c>
      <c r="P6894">
        <v>819</v>
      </c>
      <c r="Q6894">
        <v>9313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 s="1" t="s">
        <v>35</v>
      </c>
      <c r="AC6894" s="1" t="s">
        <v>35</v>
      </c>
    </row>
    <row r="6895" spans="1:29" x14ac:dyDescent="0.3">
      <c r="A6895" s="1" t="s">
        <v>9050</v>
      </c>
      <c r="B6895" s="1" t="s">
        <v>441</v>
      </c>
      <c r="C6895" s="1" t="s">
        <v>442</v>
      </c>
      <c r="D6895" s="1" t="s">
        <v>39</v>
      </c>
      <c r="E6895">
        <v>251000</v>
      </c>
      <c r="F6895" s="1" t="s">
        <v>501</v>
      </c>
      <c r="G6895" s="1" t="s">
        <v>54</v>
      </c>
      <c r="H6895" s="1" t="s">
        <v>41</v>
      </c>
      <c r="I6895" s="1" t="s">
        <v>1512</v>
      </c>
      <c r="J6895">
        <v>180000</v>
      </c>
      <c r="K6895">
        <v>36000</v>
      </c>
      <c r="L6895">
        <v>35000</v>
      </c>
      <c r="M6895" s="1" t="s">
        <v>531</v>
      </c>
      <c r="N6895" s="1" t="s">
        <v>35</v>
      </c>
      <c r="O6895">
        <v>7434</v>
      </c>
      <c r="P6895">
        <v>807</v>
      </c>
      <c r="Q6895">
        <v>9314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 s="1" t="s">
        <v>35</v>
      </c>
      <c r="AC6895" s="1" t="s">
        <v>35</v>
      </c>
    </row>
    <row r="6896" spans="1:29" x14ac:dyDescent="0.3">
      <c r="A6896" s="1" t="s">
        <v>9051</v>
      </c>
      <c r="B6896" s="1" t="s">
        <v>56</v>
      </c>
      <c r="C6896" s="1" t="s">
        <v>102</v>
      </c>
      <c r="D6896" s="1" t="s">
        <v>39</v>
      </c>
      <c r="E6896">
        <v>250000</v>
      </c>
      <c r="F6896" s="1" t="s">
        <v>64</v>
      </c>
      <c r="G6896" s="1" t="s">
        <v>84</v>
      </c>
      <c r="H6896" s="1" t="s">
        <v>84</v>
      </c>
      <c r="I6896" s="1" t="s">
        <v>786</v>
      </c>
      <c r="J6896">
        <v>170000</v>
      </c>
      <c r="K6896">
        <v>40000</v>
      </c>
      <c r="L6896">
        <v>40000</v>
      </c>
      <c r="M6896" s="1" t="s">
        <v>531</v>
      </c>
      <c r="N6896" s="1" t="s">
        <v>35</v>
      </c>
      <c r="O6896">
        <v>11521</v>
      </c>
      <c r="P6896">
        <v>819</v>
      </c>
      <c r="Q6896">
        <v>9315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 s="1" t="s">
        <v>35</v>
      </c>
      <c r="AC6896" s="1" t="s">
        <v>35</v>
      </c>
    </row>
    <row r="6897" spans="1:29" x14ac:dyDescent="0.3">
      <c r="A6897" s="1" t="s">
        <v>9052</v>
      </c>
      <c r="B6897" s="1" t="s">
        <v>198</v>
      </c>
      <c r="C6897" s="1" t="s">
        <v>39</v>
      </c>
      <c r="D6897" s="1" t="s">
        <v>39</v>
      </c>
      <c r="E6897">
        <v>200000</v>
      </c>
      <c r="F6897" s="1" t="s">
        <v>58</v>
      </c>
      <c r="G6897" s="1" t="s">
        <v>41</v>
      </c>
      <c r="H6897" s="1" t="s">
        <v>34</v>
      </c>
      <c r="I6897" s="1" t="s">
        <v>816</v>
      </c>
      <c r="J6897">
        <v>145000</v>
      </c>
      <c r="K6897">
        <v>45000</v>
      </c>
      <c r="L6897">
        <v>14000</v>
      </c>
      <c r="M6897" s="1" t="s">
        <v>531</v>
      </c>
      <c r="N6897" s="1" t="s">
        <v>35</v>
      </c>
      <c r="O6897">
        <v>7322</v>
      </c>
      <c r="P6897">
        <v>807</v>
      </c>
      <c r="Q6897">
        <v>9316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 s="1" t="s">
        <v>35</v>
      </c>
      <c r="AC6897" s="1" t="s">
        <v>35</v>
      </c>
    </row>
    <row r="6898" spans="1:29" x14ac:dyDescent="0.3">
      <c r="A6898" s="1" t="s">
        <v>9053</v>
      </c>
      <c r="B6898" s="1" t="s">
        <v>325</v>
      </c>
      <c r="C6898" s="1" t="s">
        <v>840</v>
      </c>
      <c r="D6898" s="1" t="s">
        <v>39</v>
      </c>
      <c r="E6898">
        <v>307000</v>
      </c>
      <c r="F6898" s="1" t="s">
        <v>46</v>
      </c>
      <c r="G6898" s="1" t="s">
        <v>41</v>
      </c>
      <c r="H6898" s="1" t="s">
        <v>72</v>
      </c>
      <c r="I6898" s="1" t="s">
        <v>786</v>
      </c>
      <c r="J6898">
        <v>175000</v>
      </c>
      <c r="K6898">
        <v>100000</v>
      </c>
      <c r="L6898">
        <v>35000</v>
      </c>
      <c r="M6898" s="1" t="s">
        <v>547</v>
      </c>
      <c r="N6898" s="1" t="s">
        <v>35</v>
      </c>
      <c r="O6898">
        <v>11527</v>
      </c>
      <c r="P6898">
        <v>819</v>
      </c>
      <c r="Q6898">
        <v>9319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 s="1" t="s">
        <v>35</v>
      </c>
      <c r="AC6898" s="1" t="s">
        <v>35</v>
      </c>
    </row>
    <row r="6899" spans="1:29" x14ac:dyDescent="0.3">
      <c r="A6899" s="1" t="s">
        <v>9054</v>
      </c>
      <c r="B6899" s="1" t="s">
        <v>56</v>
      </c>
      <c r="C6899" s="1" t="s">
        <v>68</v>
      </c>
      <c r="D6899" s="1" t="s">
        <v>39</v>
      </c>
      <c r="E6899">
        <v>144000</v>
      </c>
      <c r="F6899" s="1" t="s">
        <v>82</v>
      </c>
      <c r="G6899" s="1" t="s">
        <v>78</v>
      </c>
      <c r="H6899" s="1" t="s">
        <v>42</v>
      </c>
      <c r="I6899" s="1" t="s">
        <v>786</v>
      </c>
      <c r="J6899">
        <v>0</v>
      </c>
      <c r="K6899">
        <v>0</v>
      </c>
      <c r="L6899">
        <v>0</v>
      </c>
      <c r="M6899" s="1" t="s">
        <v>35</v>
      </c>
      <c r="N6899" s="1" t="s">
        <v>35</v>
      </c>
      <c r="O6899">
        <v>11470</v>
      </c>
      <c r="P6899">
        <v>819</v>
      </c>
      <c r="Q6899">
        <v>932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 s="1" t="s">
        <v>35</v>
      </c>
      <c r="AC6899" s="1" t="s">
        <v>35</v>
      </c>
    </row>
    <row r="6900" spans="1:29" x14ac:dyDescent="0.3">
      <c r="A6900" s="1" t="s">
        <v>9055</v>
      </c>
      <c r="B6900" s="1" t="s">
        <v>91</v>
      </c>
      <c r="C6900" s="1" t="s">
        <v>163</v>
      </c>
      <c r="D6900" s="1" t="s">
        <v>39</v>
      </c>
      <c r="E6900">
        <v>295000</v>
      </c>
      <c r="F6900" s="1" t="s">
        <v>122</v>
      </c>
      <c r="G6900" s="1" t="s">
        <v>100</v>
      </c>
      <c r="H6900" s="1" t="s">
        <v>48</v>
      </c>
      <c r="I6900" s="1" t="s">
        <v>786</v>
      </c>
      <c r="J6900">
        <v>160000</v>
      </c>
      <c r="K6900">
        <v>85000</v>
      </c>
      <c r="L6900">
        <v>50000</v>
      </c>
      <c r="M6900" s="1" t="s">
        <v>547</v>
      </c>
      <c r="N6900" s="1" t="s">
        <v>35</v>
      </c>
      <c r="O6900">
        <v>10182</v>
      </c>
      <c r="P6900">
        <v>501</v>
      </c>
      <c r="Q6900">
        <v>9321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 s="1" t="s">
        <v>35</v>
      </c>
      <c r="AC6900" s="1" t="s">
        <v>35</v>
      </c>
    </row>
    <row r="6901" spans="1:29" x14ac:dyDescent="0.3">
      <c r="A6901" s="1" t="s">
        <v>9056</v>
      </c>
      <c r="B6901" s="1" t="s">
        <v>50</v>
      </c>
      <c r="C6901" s="1" t="s">
        <v>9057</v>
      </c>
      <c r="D6901" s="1" t="s">
        <v>39</v>
      </c>
      <c r="E6901">
        <v>300000</v>
      </c>
      <c r="F6901" s="1" t="s">
        <v>116</v>
      </c>
      <c r="G6901" s="1" t="s">
        <v>69</v>
      </c>
      <c r="H6901" s="1" t="s">
        <v>69</v>
      </c>
      <c r="I6901" s="1" t="s">
        <v>786</v>
      </c>
      <c r="J6901">
        <v>185000</v>
      </c>
      <c r="K6901">
        <v>40000</v>
      </c>
      <c r="L6901">
        <v>75000</v>
      </c>
      <c r="M6901" s="1" t="s">
        <v>547</v>
      </c>
      <c r="N6901" s="1" t="s">
        <v>35</v>
      </c>
      <c r="O6901">
        <v>7158</v>
      </c>
      <c r="P6901">
        <v>807</v>
      </c>
      <c r="Q6901">
        <v>9322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 s="1" t="s">
        <v>35</v>
      </c>
      <c r="AC6901" s="1" t="s">
        <v>35</v>
      </c>
    </row>
    <row r="6902" spans="1:29" x14ac:dyDescent="0.3">
      <c r="A6902" s="1" t="s">
        <v>9058</v>
      </c>
      <c r="B6902" s="1" t="s">
        <v>341</v>
      </c>
      <c r="C6902" s="1" t="s">
        <v>138</v>
      </c>
      <c r="D6902" s="1" t="s">
        <v>39</v>
      </c>
      <c r="E6902">
        <v>135000</v>
      </c>
      <c r="F6902" s="1" t="s">
        <v>266</v>
      </c>
      <c r="G6902" s="1" t="s">
        <v>47</v>
      </c>
      <c r="H6902" s="1" t="s">
        <v>47</v>
      </c>
      <c r="I6902" s="1" t="s">
        <v>775</v>
      </c>
      <c r="J6902">
        <v>110000</v>
      </c>
      <c r="K6902">
        <v>10000</v>
      </c>
      <c r="L6902">
        <v>13000</v>
      </c>
      <c r="M6902" s="1" t="s">
        <v>35</v>
      </c>
      <c r="N6902" s="1" t="s">
        <v>35</v>
      </c>
      <c r="O6902">
        <v>7422</v>
      </c>
      <c r="P6902">
        <v>807</v>
      </c>
      <c r="Q6902">
        <v>9323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 s="1" t="s">
        <v>35</v>
      </c>
      <c r="AC6902" s="1" t="s">
        <v>35</v>
      </c>
    </row>
    <row r="6903" spans="1:29" x14ac:dyDescent="0.3">
      <c r="A6903" s="1" t="s">
        <v>9059</v>
      </c>
      <c r="B6903" s="1" t="s">
        <v>44</v>
      </c>
      <c r="C6903" s="1" t="s">
        <v>87</v>
      </c>
      <c r="D6903" s="1" t="s">
        <v>925</v>
      </c>
      <c r="E6903">
        <v>276000</v>
      </c>
      <c r="F6903" s="1" t="s">
        <v>46</v>
      </c>
      <c r="G6903" s="1" t="s">
        <v>54</v>
      </c>
      <c r="H6903" s="1" t="s">
        <v>48</v>
      </c>
      <c r="I6903" s="1" t="s">
        <v>832</v>
      </c>
      <c r="J6903">
        <v>152000</v>
      </c>
      <c r="K6903">
        <v>87000</v>
      </c>
      <c r="L6903">
        <v>38000</v>
      </c>
      <c r="M6903" s="1" t="s">
        <v>531</v>
      </c>
      <c r="N6903" s="1" t="s">
        <v>35</v>
      </c>
      <c r="O6903">
        <v>11527</v>
      </c>
      <c r="P6903">
        <v>819</v>
      </c>
      <c r="Q6903">
        <v>9324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 s="1" t="s">
        <v>35</v>
      </c>
      <c r="AC6903" s="1" t="s">
        <v>35</v>
      </c>
    </row>
    <row r="6904" spans="1:29" x14ac:dyDescent="0.3">
      <c r="A6904" s="1" t="s">
        <v>9060</v>
      </c>
      <c r="B6904" s="1" t="s">
        <v>272</v>
      </c>
      <c r="C6904" s="1" t="s">
        <v>9061</v>
      </c>
      <c r="D6904" s="1" t="s">
        <v>32</v>
      </c>
      <c r="E6904">
        <v>240000</v>
      </c>
      <c r="F6904" s="1" t="s">
        <v>40</v>
      </c>
      <c r="G6904" s="1" t="s">
        <v>141</v>
      </c>
      <c r="H6904" s="1" t="s">
        <v>34</v>
      </c>
      <c r="I6904" s="1" t="s">
        <v>775</v>
      </c>
      <c r="J6904">
        <v>190000</v>
      </c>
      <c r="K6904">
        <v>50000</v>
      </c>
      <c r="L6904">
        <v>0</v>
      </c>
      <c r="M6904" s="1" t="s">
        <v>547</v>
      </c>
      <c r="N6904" s="1" t="s">
        <v>35</v>
      </c>
      <c r="O6904">
        <v>7419</v>
      </c>
      <c r="P6904">
        <v>807</v>
      </c>
      <c r="Q6904">
        <v>9325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 s="1" t="s">
        <v>35</v>
      </c>
      <c r="AC6904" s="1" t="s">
        <v>35</v>
      </c>
    </row>
    <row r="6905" spans="1:29" x14ac:dyDescent="0.3">
      <c r="A6905" s="1" t="s">
        <v>9062</v>
      </c>
      <c r="B6905" s="1" t="s">
        <v>657</v>
      </c>
      <c r="C6905" s="1" t="s">
        <v>1115</v>
      </c>
      <c r="D6905" s="1" t="s">
        <v>39</v>
      </c>
      <c r="E6905">
        <v>125000</v>
      </c>
      <c r="F6905" s="1" t="s">
        <v>2760</v>
      </c>
      <c r="G6905" s="1" t="s">
        <v>100</v>
      </c>
      <c r="H6905" s="1" t="s">
        <v>100</v>
      </c>
      <c r="I6905" s="1" t="s">
        <v>875</v>
      </c>
      <c r="J6905">
        <v>117000</v>
      </c>
      <c r="K6905">
        <v>2000</v>
      </c>
      <c r="L6905">
        <v>6000</v>
      </c>
      <c r="M6905" s="1" t="s">
        <v>531</v>
      </c>
      <c r="N6905" s="1" t="s">
        <v>35</v>
      </c>
      <c r="O6905">
        <v>11433</v>
      </c>
      <c r="P6905">
        <v>511</v>
      </c>
      <c r="Q6905">
        <v>9326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 s="1" t="s">
        <v>35</v>
      </c>
      <c r="AC6905" s="1" t="s">
        <v>35</v>
      </c>
    </row>
    <row r="6906" spans="1:29" x14ac:dyDescent="0.3">
      <c r="A6906" s="1" t="s">
        <v>9063</v>
      </c>
      <c r="B6906" s="1" t="s">
        <v>743</v>
      </c>
      <c r="C6906" s="1" t="s">
        <v>703</v>
      </c>
      <c r="D6906" s="1" t="s">
        <v>39</v>
      </c>
      <c r="E6906">
        <v>212000</v>
      </c>
      <c r="F6906" s="1" t="s">
        <v>266</v>
      </c>
      <c r="G6906" s="1" t="s">
        <v>84</v>
      </c>
      <c r="H6906" s="1" t="s">
        <v>758</v>
      </c>
      <c r="I6906" s="1" t="s">
        <v>794</v>
      </c>
      <c r="J6906">
        <v>150000</v>
      </c>
      <c r="K6906">
        <v>40000</v>
      </c>
      <c r="L6906">
        <v>22000</v>
      </c>
      <c r="M6906" s="1" t="s">
        <v>35</v>
      </c>
      <c r="N6906" s="1" t="s">
        <v>35</v>
      </c>
      <c r="O6906">
        <v>7422</v>
      </c>
      <c r="P6906">
        <v>807</v>
      </c>
      <c r="Q6906">
        <v>9327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 s="1" t="s">
        <v>35</v>
      </c>
      <c r="AC6906" s="1" t="s">
        <v>35</v>
      </c>
    </row>
    <row r="6907" spans="1:29" x14ac:dyDescent="0.3">
      <c r="A6907" s="1" t="s">
        <v>9064</v>
      </c>
      <c r="B6907" s="1" t="s">
        <v>3502</v>
      </c>
      <c r="C6907" s="1" t="s">
        <v>138</v>
      </c>
      <c r="D6907" s="1" t="s">
        <v>2347</v>
      </c>
      <c r="E6907">
        <v>146000</v>
      </c>
      <c r="F6907" s="1" t="s">
        <v>393</v>
      </c>
      <c r="G6907" s="1" t="s">
        <v>41</v>
      </c>
      <c r="H6907" s="1" t="s">
        <v>41</v>
      </c>
      <c r="I6907" s="1" t="s">
        <v>1531</v>
      </c>
      <c r="J6907">
        <v>115000</v>
      </c>
      <c r="K6907">
        <v>13000</v>
      </c>
      <c r="L6907">
        <v>18000</v>
      </c>
      <c r="M6907" s="1" t="s">
        <v>531</v>
      </c>
      <c r="N6907" s="1" t="s">
        <v>35</v>
      </c>
      <c r="O6907">
        <v>10965</v>
      </c>
      <c r="P6907">
        <v>635</v>
      </c>
      <c r="Q6907">
        <v>9328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 s="1" t="s">
        <v>35</v>
      </c>
      <c r="AC6907" s="1" t="s">
        <v>35</v>
      </c>
    </row>
    <row r="6908" spans="1:29" x14ac:dyDescent="0.3">
      <c r="A6908" s="1" t="s">
        <v>9065</v>
      </c>
      <c r="B6908" s="1" t="s">
        <v>9066</v>
      </c>
      <c r="C6908" s="1" t="s">
        <v>2683</v>
      </c>
      <c r="D6908" s="1" t="s">
        <v>39</v>
      </c>
      <c r="E6908">
        <v>84000</v>
      </c>
      <c r="F6908" s="1" t="s">
        <v>9067</v>
      </c>
      <c r="G6908" s="1" t="s">
        <v>42</v>
      </c>
      <c r="H6908" s="1" t="s">
        <v>72</v>
      </c>
      <c r="I6908" s="1" t="s">
        <v>9068</v>
      </c>
      <c r="J6908">
        <v>80000</v>
      </c>
      <c r="K6908">
        <v>0</v>
      </c>
      <c r="L6908">
        <v>4000</v>
      </c>
      <c r="M6908" s="1" t="s">
        <v>531</v>
      </c>
      <c r="N6908" s="1" t="s">
        <v>35</v>
      </c>
      <c r="O6908">
        <v>40269</v>
      </c>
      <c r="P6908">
        <v>501</v>
      </c>
      <c r="Q6908">
        <v>9329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 s="1" t="s">
        <v>35</v>
      </c>
      <c r="AC6908" s="1" t="s">
        <v>35</v>
      </c>
    </row>
    <row r="6909" spans="1:29" x14ac:dyDescent="0.3">
      <c r="A6909" s="1" t="s">
        <v>9069</v>
      </c>
      <c r="B6909" s="1" t="s">
        <v>50</v>
      </c>
      <c r="C6909" s="1" t="s">
        <v>933</v>
      </c>
      <c r="D6909" s="1" t="s">
        <v>52</v>
      </c>
      <c r="E6909">
        <v>475000</v>
      </c>
      <c r="F6909" s="1" t="s">
        <v>116</v>
      </c>
      <c r="G6909" s="1" t="s">
        <v>113</v>
      </c>
      <c r="H6909" s="1" t="s">
        <v>47</v>
      </c>
      <c r="I6909" s="1" t="s">
        <v>1003</v>
      </c>
      <c r="J6909">
        <v>225000</v>
      </c>
      <c r="K6909">
        <v>215000</v>
      </c>
      <c r="L6909">
        <v>40000</v>
      </c>
      <c r="M6909" s="1" t="s">
        <v>35</v>
      </c>
      <c r="N6909" s="1" t="s">
        <v>35</v>
      </c>
      <c r="O6909">
        <v>7158</v>
      </c>
      <c r="P6909">
        <v>807</v>
      </c>
      <c r="Q6909">
        <v>933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 s="1" t="s">
        <v>35</v>
      </c>
      <c r="AC6909" s="1" t="s">
        <v>35</v>
      </c>
    </row>
    <row r="6910" spans="1:29" x14ac:dyDescent="0.3">
      <c r="A6910" s="1" t="s">
        <v>9070</v>
      </c>
      <c r="B6910" s="1" t="s">
        <v>56</v>
      </c>
      <c r="C6910" s="1" t="s">
        <v>60</v>
      </c>
      <c r="D6910" s="1" t="s">
        <v>39</v>
      </c>
      <c r="E6910">
        <v>246000</v>
      </c>
      <c r="F6910" s="1" t="s">
        <v>46</v>
      </c>
      <c r="G6910" s="1" t="s">
        <v>113</v>
      </c>
      <c r="H6910" s="1" t="s">
        <v>42</v>
      </c>
      <c r="I6910" s="1" t="s">
        <v>775</v>
      </c>
      <c r="J6910">
        <v>156000</v>
      </c>
      <c r="K6910">
        <v>70000</v>
      </c>
      <c r="L6910">
        <v>20000</v>
      </c>
      <c r="M6910" s="1" t="s">
        <v>531</v>
      </c>
      <c r="N6910" s="1" t="s">
        <v>35</v>
      </c>
      <c r="O6910">
        <v>11527</v>
      </c>
      <c r="P6910">
        <v>819</v>
      </c>
      <c r="Q6910">
        <v>9331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 s="1" t="s">
        <v>35</v>
      </c>
      <c r="AC6910" s="1" t="s">
        <v>35</v>
      </c>
    </row>
    <row r="6911" spans="1:29" x14ac:dyDescent="0.3">
      <c r="A6911" s="1" t="s">
        <v>9071</v>
      </c>
      <c r="B6911" s="1" t="s">
        <v>56</v>
      </c>
      <c r="C6911" s="1" t="s">
        <v>71</v>
      </c>
      <c r="D6911" s="1" t="s">
        <v>39</v>
      </c>
      <c r="E6911">
        <v>158000</v>
      </c>
      <c r="F6911" s="1" t="s">
        <v>46</v>
      </c>
      <c r="G6911" s="1" t="s">
        <v>48</v>
      </c>
      <c r="H6911" s="1" t="s">
        <v>48</v>
      </c>
      <c r="I6911" s="1" t="s">
        <v>772</v>
      </c>
      <c r="J6911">
        <v>108000</v>
      </c>
      <c r="K6911">
        <v>30000</v>
      </c>
      <c r="L6911">
        <v>20000</v>
      </c>
      <c r="M6911" s="1" t="s">
        <v>531</v>
      </c>
      <c r="N6911" s="1" t="s">
        <v>35</v>
      </c>
      <c r="O6911">
        <v>11527</v>
      </c>
      <c r="P6911">
        <v>819</v>
      </c>
      <c r="Q6911">
        <v>9332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 s="1" t="s">
        <v>35</v>
      </c>
      <c r="AC6911" s="1" t="s">
        <v>35</v>
      </c>
    </row>
    <row r="6912" spans="1:29" x14ac:dyDescent="0.3">
      <c r="A6912" s="1" t="s">
        <v>9072</v>
      </c>
      <c r="B6912" s="1" t="s">
        <v>91</v>
      </c>
      <c r="C6912" s="1" t="s">
        <v>163</v>
      </c>
      <c r="D6912" s="1" t="s">
        <v>39</v>
      </c>
      <c r="E6912">
        <v>276000</v>
      </c>
      <c r="F6912" s="1" t="s">
        <v>93</v>
      </c>
      <c r="G6912" s="1" t="s">
        <v>72</v>
      </c>
      <c r="H6912" s="1" t="s">
        <v>251</v>
      </c>
      <c r="I6912" s="1" t="s">
        <v>832</v>
      </c>
      <c r="J6912">
        <v>160000</v>
      </c>
      <c r="K6912">
        <v>100000</v>
      </c>
      <c r="L6912">
        <v>16000</v>
      </c>
      <c r="M6912" s="1" t="s">
        <v>35</v>
      </c>
      <c r="N6912" s="1" t="s">
        <v>35</v>
      </c>
      <c r="O6912">
        <v>7300</v>
      </c>
      <c r="P6912">
        <v>807</v>
      </c>
      <c r="Q6912">
        <v>9333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 s="1" t="s">
        <v>35</v>
      </c>
      <c r="AC6912" s="1" t="s">
        <v>35</v>
      </c>
    </row>
    <row r="6913" spans="1:29" x14ac:dyDescent="0.3">
      <c r="A6913" s="1" t="s">
        <v>9073</v>
      </c>
      <c r="B6913" s="1" t="s">
        <v>44</v>
      </c>
      <c r="C6913" s="1" t="s">
        <v>98</v>
      </c>
      <c r="D6913" s="1" t="s">
        <v>39</v>
      </c>
      <c r="E6913">
        <v>148000</v>
      </c>
      <c r="F6913" s="1" t="s">
        <v>46</v>
      </c>
      <c r="G6913" s="1" t="s">
        <v>69</v>
      </c>
      <c r="H6913" s="1" t="s">
        <v>100</v>
      </c>
      <c r="I6913" s="1" t="s">
        <v>816</v>
      </c>
      <c r="J6913">
        <v>120000</v>
      </c>
      <c r="K6913">
        <v>28000</v>
      </c>
      <c r="L6913">
        <v>0</v>
      </c>
      <c r="M6913" s="1" t="s">
        <v>531</v>
      </c>
      <c r="N6913" s="1" t="s">
        <v>35</v>
      </c>
      <c r="O6913">
        <v>11527</v>
      </c>
      <c r="P6913">
        <v>819</v>
      </c>
      <c r="Q6913">
        <v>9334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 s="1" t="s">
        <v>35</v>
      </c>
      <c r="AC6913" s="1" t="s">
        <v>35</v>
      </c>
    </row>
    <row r="6914" spans="1:29" x14ac:dyDescent="0.3">
      <c r="A6914" s="1" t="s">
        <v>9074</v>
      </c>
      <c r="B6914" s="1" t="s">
        <v>9075</v>
      </c>
      <c r="C6914" s="1" t="s">
        <v>87</v>
      </c>
      <c r="D6914" s="1" t="s">
        <v>39</v>
      </c>
      <c r="E6914">
        <v>280000</v>
      </c>
      <c r="F6914" s="1" t="s">
        <v>46</v>
      </c>
      <c r="G6914" s="1" t="s">
        <v>74</v>
      </c>
      <c r="H6914" s="1" t="s">
        <v>72</v>
      </c>
      <c r="I6914" s="1" t="s">
        <v>775</v>
      </c>
      <c r="J6914">
        <v>180000</v>
      </c>
      <c r="K6914">
        <v>100000</v>
      </c>
      <c r="L6914">
        <v>0</v>
      </c>
      <c r="M6914" s="1" t="s">
        <v>531</v>
      </c>
      <c r="N6914" s="1" t="s">
        <v>35</v>
      </c>
      <c r="O6914">
        <v>11527</v>
      </c>
      <c r="P6914">
        <v>819</v>
      </c>
      <c r="Q6914">
        <v>9335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 s="1" t="s">
        <v>35</v>
      </c>
      <c r="AC6914" s="1" t="s">
        <v>35</v>
      </c>
    </row>
    <row r="6915" spans="1:29" x14ac:dyDescent="0.3">
      <c r="A6915" s="1" t="s">
        <v>9076</v>
      </c>
      <c r="B6915" s="1" t="s">
        <v>44</v>
      </c>
      <c r="C6915" s="1" t="s">
        <v>89</v>
      </c>
      <c r="D6915" s="1" t="s">
        <v>1607</v>
      </c>
      <c r="E6915">
        <v>229000</v>
      </c>
      <c r="F6915" s="1" t="s">
        <v>296</v>
      </c>
      <c r="G6915" s="1" t="s">
        <v>42</v>
      </c>
      <c r="H6915" s="1" t="s">
        <v>48</v>
      </c>
      <c r="I6915" s="1" t="s">
        <v>873</v>
      </c>
      <c r="J6915">
        <v>150000</v>
      </c>
      <c r="K6915">
        <v>28000</v>
      </c>
      <c r="L6915">
        <v>51000</v>
      </c>
      <c r="M6915" s="1" t="s">
        <v>531</v>
      </c>
      <c r="N6915" s="1" t="s">
        <v>35</v>
      </c>
      <c r="O6915">
        <v>7351</v>
      </c>
      <c r="P6915">
        <v>807</v>
      </c>
      <c r="Q6915">
        <v>9336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 s="1" t="s">
        <v>35</v>
      </c>
      <c r="AC6915" s="1" t="s">
        <v>35</v>
      </c>
    </row>
    <row r="6916" spans="1:29" x14ac:dyDescent="0.3">
      <c r="A6916" s="1" t="s">
        <v>9077</v>
      </c>
      <c r="B6916" s="1" t="s">
        <v>341</v>
      </c>
      <c r="C6916" s="1" t="s">
        <v>1024</v>
      </c>
      <c r="D6916" s="1" t="s">
        <v>39</v>
      </c>
      <c r="E6916">
        <v>196000</v>
      </c>
      <c r="F6916" s="1" t="s">
        <v>266</v>
      </c>
      <c r="G6916" s="1" t="s">
        <v>69</v>
      </c>
      <c r="H6916" s="1" t="s">
        <v>69</v>
      </c>
      <c r="I6916" s="1" t="s">
        <v>775</v>
      </c>
      <c r="J6916">
        <v>145000</v>
      </c>
      <c r="K6916">
        <v>34000</v>
      </c>
      <c r="L6916">
        <v>17000</v>
      </c>
      <c r="M6916" s="1" t="s">
        <v>531</v>
      </c>
      <c r="N6916" s="1" t="s">
        <v>35</v>
      </c>
      <c r="O6916">
        <v>7422</v>
      </c>
      <c r="P6916">
        <v>807</v>
      </c>
      <c r="Q6916">
        <v>9338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 s="1" t="s">
        <v>35</v>
      </c>
      <c r="AC6916" s="1" t="s">
        <v>35</v>
      </c>
    </row>
    <row r="6917" spans="1:29" x14ac:dyDescent="0.3">
      <c r="A6917" s="1" t="s">
        <v>9078</v>
      </c>
      <c r="B6917" s="1" t="s">
        <v>882</v>
      </c>
      <c r="C6917" s="1" t="s">
        <v>9079</v>
      </c>
      <c r="D6917" s="1" t="s">
        <v>39</v>
      </c>
      <c r="E6917">
        <v>200000</v>
      </c>
      <c r="F6917" s="1" t="s">
        <v>424</v>
      </c>
      <c r="G6917" s="1" t="s">
        <v>47</v>
      </c>
      <c r="H6917" s="1" t="s">
        <v>75</v>
      </c>
      <c r="I6917" s="1" t="s">
        <v>775</v>
      </c>
      <c r="J6917">
        <v>0</v>
      </c>
      <c r="K6917">
        <v>0</v>
      </c>
      <c r="L6917">
        <v>0</v>
      </c>
      <c r="M6917" s="1" t="s">
        <v>531</v>
      </c>
      <c r="N6917" s="1" t="s">
        <v>35</v>
      </c>
      <c r="O6917">
        <v>8816</v>
      </c>
      <c r="P6917">
        <v>506</v>
      </c>
      <c r="Q6917">
        <v>9339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 s="1" t="s">
        <v>35</v>
      </c>
      <c r="AC6917" s="1" t="s">
        <v>35</v>
      </c>
    </row>
    <row r="6918" spans="1:29" x14ac:dyDescent="0.3">
      <c r="A6918" s="1" t="s">
        <v>9080</v>
      </c>
      <c r="B6918" s="1" t="s">
        <v>1366</v>
      </c>
      <c r="C6918" s="1" t="s">
        <v>442</v>
      </c>
      <c r="D6918" s="1" t="s">
        <v>39</v>
      </c>
      <c r="E6918">
        <v>500000</v>
      </c>
      <c r="F6918" s="1" t="s">
        <v>40</v>
      </c>
      <c r="G6918" s="1" t="s">
        <v>84</v>
      </c>
      <c r="H6918" s="1" t="s">
        <v>72</v>
      </c>
      <c r="I6918" s="1" t="s">
        <v>832</v>
      </c>
      <c r="J6918">
        <v>290000</v>
      </c>
      <c r="K6918">
        <v>90000</v>
      </c>
      <c r="L6918">
        <v>120000</v>
      </c>
      <c r="M6918" s="1" t="s">
        <v>531</v>
      </c>
      <c r="N6918" s="1" t="s">
        <v>35</v>
      </c>
      <c r="O6918">
        <v>7419</v>
      </c>
      <c r="P6918">
        <v>807</v>
      </c>
      <c r="Q6918">
        <v>934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 s="1" t="s">
        <v>35</v>
      </c>
      <c r="AC6918" s="1" t="s">
        <v>35</v>
      </c>
    </row>
    <row r="6919" spans="1:29" x14ac:dyDescent="0.3">
      <c r="A6919" s="1" t="s">
        <v>9081</v>
      </c>
      <c r="B6919" s="1" t="s">
        <v>56</v>
      </c>
      <c r="C6919" s="1" t="s">
        <v>60</v>
      </c>
      <c r="D6919" s="1" t="s">
        <v>39</v>
      </c>
      <c r="E6919">
        <v>196000</v>
      </c>
      <c r="F6919" s="1" t="s">
        <v>64</v>
      </c>
      <c r="G6919" s="1" t="s">
        <v>84</v>
      </c>
      <c r="H6919" s="1" t="s">
        <v>100</v>
      </c>
      <c r="I6919" s="1" t="s">
        <v>772</v>
      </c>
      <c r="J6919">
        <v>156000</v>
      </c>
      <c r="K6919">
        <v>20000</v>
      </c>
      <c r="L6919">
        <v>20000</v>
      </c>
      <c r="M6919" s="1" t="s">
        <v>531</v>
      </c>
      <c r="N6919" s="1" t="s">
        <v>35</v>
      </c>
      <c r="O6919">
        <v>11521</v>
      </c>
      <c r="P6919">
        <v>819</v>
      </c>
      <c r="Q6919">
        <v>9341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 s="1" t="s">
        <v>35</v>
      </c>
      <c r="AC6919" s="1" t="s">
        <v>35</v>
      </c>
    </row>
    <row r="6920" spans="1:29" x14ac:dyDescent="0.3">
      <c r="A6920" s="1" t="s">
        <v>9082</v>
      </c>
      <c r="B6920" s="1" t="s">
        <v>91</v>
      </c>
      <c r="C6920" s="1" t="s">
        <v>382</v>
      </c>
      <c r="D6920" s="1" t="s">
        <v>39</v>
      </c>
      <c r="E6920">
        <v>460000</v>
      </c>
      <c r="F6920" s="1" t="s">
        <v>46</v>
      </c>
      <c r="G6920" s="1" t="s">
        <v>47</v>
      </c>
      <c r="H6920" s="1" t="s">
        <v>34</v>
      </c>
      <c r="I6920" s="1" t="s">
        <v>832</v>
      </c>
      <c r="J6920">
        <v>200000</v>
      </c>
      <c r="K6920">
        <v>230000</v>
      </c>
      <c r="L6920">
        <v>30000</v>
      </c>
      <c r="M6920" s="1" t="s">
        <v>531</v>
      </c>
      <c r="N6920" s="1" t="s">
        <v>35</v>
      </c>
      <c r="O6920">
        <v>11527</v>
      </c>
      <c r="P6920">
        <v>819</v>
      </c>
      <c r="Q6920">
        <v>9342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 s="1" t="s">
        <v>35</v>
      </c>
      <c r="AC6920" s="1" t="s">
        <v>35</v>
      </c>
    </row>
    <row r="6921" spans="1:29" x14ac:dyDescent="0.3">
      <c r="A6921" s="1" t="s">
        <v>9083</v>
      </c>
      <c r="B6921" s="1" t="s">
        <v>4078</v>
      </c>
      <c r="C6921" s="1" t="s">
        <v>193</v>
      </c>
      <c r="D6921" s="1" t="s">
        <v>32</v>
      </c>
      <c r="E6921">
        <v>225000</v>
      </c>
      <c r="F6921" s="1" t="s">
        <v>46</v>
      </c>
      <c r="G6921" s="1" t="s">
        <v>65</v>
      </c>
      <c r="H6921" s="1" t="s">
        <v>100</v>
      </c>
      <c r="I6921" s="1" t="s">
        <v>1745</v>
      </c>
      <c r="J6921">
        <v>160000</v>
      </c>
      <c r="K6921">
        <v>15000</v>
      </c>
      <c r="L6921">
        <v>50000</v>
      </c>
      <c r="M6921" s="1" t="s">
        <v>531</v>
      </c>
      <c r="N6921" s="1" t="s">
        <v>35</v>
      </c>
      <c r="O6921">
        <v>11527</v>
      </c>
      <c r="P6921">
        <v>819</v>
      </c>
      <c r="Q6921">
        <v>9344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 s="1" t="s">
        <v>35</v>
      </c>
      <c r="AC6921" s="1" t="s">
        <v>35</v>
      </c>
    </row>
    <row r="6922" spans="1:29" x14ac:dyDescent="0.3">
      <c r="A6922" s="1" t="s">
        <v>9084</v>
      </c>
      <c r="B6922" s="1" t="s">
        <v>44</v>
      </c>
      <c r="C6922" s="1" t="s">
        <v>98</v>
      </c>
      <c r="D6922" s="1" t="s">
        <v>39</v>
      </c>
      <c r="E6922">
        <v>146000</v>
      </c>
      <c r="F6922" s="1" t="s">
        <v>46</v>
      </c>
      <c r="G6922" s="1" t="s">
        <v>48</v>
      </c>
      <c r="H6922" s="1" t="s">
        <v>48</v>
      </c>
      <c r="I6922" s="1" t="s">
        <v>772</v>
      </c>
      <c r="J6922">
        <v>108000</v>
      </c>
      <c r="K6922">
        <v>4000</v>
      </c>
      <c r="L6922">
        <v>34000</v>
      </c>
      <c r="M6922" s="1" t="s">
        <v>531</v>
      </c>
      <c r="N6922" s="1" t="s">
        <v>35</v>
      </c>
      <c r="O6922">
        <v>11527</v>
      </c>
      <c r="P6922">
        <v>819</v>
      </c>
      <c r="Q6922">
        <v>9346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 s="1" t="s">
        <v>35</v>
      </c>
      <c r="AC6922" s="1" t="s">
        <v>35</v>
      </c>
    </row>
    <row r="6923" spans="1:29" x14ac:dyDescent="0.3">
      <c r="A6923" s="1" t="s">
        <v>9085</v>
      </c>
      <c r="B6923" s="1" t="s">
        <v>91</v>
      </c>
      <c r="C6923" s="1" t="s">
        <v>382</v>
      </c>
      <c r="D6923" s="1" t="s">
        <v>1607</v>
      </c>
      <c r="E6923">
        <v>310000</v>
      </c>
      <c r="F6923" s="1" t="s">
        <v>93</v>
      </c>
      <c r="G6923" s="1" t="s">
        <v>54</v>
      </c>
      <c r="H6923" s="1" t="s">
        <v>100</v>
      </c>
      <c r="I6923" s="1" t="s">
        <v>2155</v>
      </c>
      <c r="J6923">
        <v>165000</v>
      </c>
      <c r="K6923">
        <v>120000</v>
      </c>
      <c r="L6923">
        <v>25000</v>
      </c>
      <c r="M6923" s="1" t="s">
        <v>547</v>
      </c>
      <c r="N6923" s="1" t="s">
        <v>9086</v>
      </c>
      <c r="O6923">
        <v>7300</v>
      </c>
      <c r="P6923">
        <v>807</v>
      </c>
      <c r="Q6923">
        <v>9347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1</v>
      </c>
      <c r="Y6923">
        <v>0</v>
      </c>
      <c r="Z6923">
        <v>0</v>
      </c>
      <c r="AA6923">
        <v>0</v>
      </c>
      <c r="AB6923" s="1" t="s">
        <v>9087</v>
      </c>
      <c r="AC6923" s="1" t="s">
        <v>35</v>
      </c>
    </row>
    <row r="6924" spans="1:29" x14ac:dyDescent="0.3">
      <c r="A6924" s="1" t="s">
        <v>9088</v>
      </c>
      <c r="B6924" s="1" t="s">
        <v>50</v>
      </c>
      <c r="C6924" s="1" t="s">
        <v>136</v>
      </c>
      <c r="D6924" s="1" t="s">
        <v>2347</v>
      </c>
      <c r="E6924">
        <v>228000</v>
      </c>
      <c r="F6924" s="1" t="s">
        <v>116</v>
      </c>
      <c r="G6924" s="1" t="s">
        <v>41</v>
      </c>
      <c r="H6924" s="1" t="s">
        <v>72</v>
      </c>
      <c r="I6924" s="1" t="s">
        <v>2348</v>
      </c>
      <c r="J6924">
        <v>140000</v>
      </c>
      <c r="K6924">
        <v>70000</v>
      </c>
      <c r="L6924">
        <v>18000</v>
      </c>
      <c r="M6924" s="1" t="s">
        <v>531</v>
      </c>
      <c r="N6924" s="1" t="s">
        <v>35</v>
      </c>
      <c r="O6924">
        <v>7158</v>
      </c>
      <c r="P6924">
        <v>807</v>
      </c>
      <c r="Q6924">
        <v>9348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 s="1" t="s">
        <v>35</v>
      </c>
      <c r="AC6924" s="1" t="s">
        <v>35</v>
      </c>
    </row>
    <row r="6925" spans="1:29" x14ac:dyDescent="0.3">
      <c r="A6925" s="1" t="s">
        <v>9089</v>
      </c>
      <c r="B6925" s="1" t="s">
        <v>50</v>
      </c>
      <c r="C6925" s="1" t="s">
        <v>216</v>
      </c>
      <c r="D6925" s="1" t="s">
        <v>39</v>
      </c>
      <c r="E6925">
        <v>235000</v>
      </c>
      <c r="F6925" s="1" t="s">
        <v>116</v>
      </c>
      <c r="G6925" s="1" t="s">
        <v>41</v>
      </c>
      <c r="H6925" s="1" t="s">
        <v>72</v>
      </c>
      <c r="I6925" s="1" t="s">
        <v>9090</v>
      </c>
      <c r="J6925">
        <v>175000</v>
      </c>
      <c r="K6925">
        <v>40000</v>
      </c>
      <c r="L6925">
        <v>20000</v>
      </c>
      <c r="M6925" s="1" t="s">
        <v>531</v>
      </c>
      <c r="N6925" s="1" t="s">
        <v>35</v>
      </c>
      <c r="O6925">
        <v>7158</v>
      </c>
      <c r="P6925">
        <v>807</v>
      </c>
      <c r="Q6925">
        <v>9349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 s="1" t="s">
        <v>35</v>
      </c>
      <c r="AC6925" s="1" t="s">
        <v>35</v>
      </c>
    </row>
    <row r="6926" spans="1:29" x14ac:dyDescent="0.3">
      <c r="A6926" s="1" t="s">
        <v>9091</v>
      </c>
      <c r="B6926" s="1" t="s">
        <v>1184</v>
      </c>
      <c r="C6926" s="1" t="s">
        <v>826</v>
      </c>
      <c r="D6926" s="1" t="s">
        <v>39</v>
      </c>
      <c r="E6926">
        <v>190000</v>
      </c>
      <c r="F6926" s="1" t="s">
        <v>40</v>
      </c>
      <c r="G6926" s="1" t="s">
        <v>42</v>
      </c>
      <c r="H6926" s="1" t="s">
        <v>100</v>
      </c>
      <c r="I6926" s="1" t="s">
        <v>772</v>
      </c>
      <c r="J6926">
        <v>145000</v>
      </c>
      <c r="K6926">
        <v>15000</v>
      </c>
      <c r="L6926">
        <v>30000</v>
      </c>
      <c r="M6926" s="1" t="s">
        <v>531</v>
      </c>
      <c r="N6926" s="1" t="s">
        <v>35</v>
      </c>
      <c r="O6926">
        <v>7419</v>
      </c>
      <c r="P6926">
        <v>807</v>
      </c>
      <c r="Q6926">
        <v>935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 s="1" t="s">
        <v>35</v>
      </c>
      <c r="AC6926" s="1" t="s">
        <v>35</v>
      </c>
    </row>
    <row r="6927" spans="1:29" x14ac:dyDescent="0.3">
      <c r="A6927" s="1" t="s">
        <v>9092</v>
      </c>
      <c r="B6927" s="1" t="s">
        <v>91</v>
      </c>
      <c r="C6927" s="1" t="s">
        <v>382</v>
      </c>
      <c r="D6927" s="1" t="s">
        <v>39</v>
      </c>
      <c r="E6927">
        <v>292000</v>
      </c>
      <c r="F6927" s="1" t="s">
        <v>93</v>
      </c>
      <c r="G6927" s="1" t="s">
        <v>78</v>
      </c>
      <c r="H6927" s="1" t="s">
        <v>72</v>
      </c>
      <c r="I6927" s="1" t="s">
        <v>772</v>
      </c>
      <c r="J6927">
        <v>167000</v>
      </c>
      <c r="K6927">
        <v>100000</v>
      </c>
      <c r="L6927">
        <v>25000</v>
      </c>
      <c r="M6927" s="1" t="s">
        <v>531</v>
      </c>
      <c r="N6927" s="1" t="s">
        <v>35</v>
      </c>
      <c r="O6927">
        <v>7300</v>
      </c>
      <c r="P6927">
        <v>807</v>
      </c>
      <c r="Q6927">
        <v>9351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 s="1" t="s">
        <v>35</v>
      </c>
      <c r="AC6927" s="1" t="s">
        <v>35</v>
      </c>
    </row>
    <row r="6928" spans="1:29" x14ac:dyDescent="0.3">
      <c r="A6928" s="1" t="s">
        <v>9093</v>
      </c>
      <c r="B6928" s="1" t="s">
        <v>44</v>
      </c>
      <c r="C6928" s="1" t="s">
        <v>89</v>
      </c>
      <c r="D6928" s="1" t="s">
        <v>39</v>
      </c>
      <c r="E6928">
        <v>250000</v>
      </c>
      <c r="F6928" s="1" t="s">
        <v>517</v>
      </c>
      <c r="G6928" s="1" t="s">
        <v>47</v>
      </c>
      <c r="H6928" s="1" t="s">
        <v>314</v>
      </c>
      <c r="I6928" s="1" t="s">
        <v>772</v>
      </c>
      <c r="J6928">
        <v>0</v>
      </c>
      <c r="K6928">
        <v>0</v>
      </c>
      <c r="L6928">
        <v>0</v>
      </c>
      <c r="M6928" s="1" t="s">
        <v>531</v>
      </c>
      <c r="N6928" s="1" t="s">
        <v>35</v>
      </c>
      <c r="O6928">
        <v>7229</v>
      </c>
      <c r="P6928">
        <v>803</v>
      </c>
      <c r="Q6928">
        <v>9355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 s="1" t="s">
        <v>35</v>
      </c>
      <c r="AC6928" s="1" t="s">
        <v>35</v>
      </c>
    </row>
    <row r="6929" spans="1:29" x14ac:dyDescent="0.3">
      <c r="A6929" s="1" t="s">
        <v>9094</v>
      </c>
      <c r="B6929" s="1" t="s">
        <v>272</v>
      </c>
      <c r="C6929" s="1" t="s">
        <v>3706</v>
      </c>
      <c r="D6929" s="1" t="s">
        <v>39</v>
      </c>
      <c r="E6929">
        <v>151000</v>
      </c>
      <c r="F6929" s="1" t="s">
        <v>40</v>
      </c>
      <c r="G6929" s="1" t="s">
        <v>48</v>
      </c>
      <c r="H6929" s="1" t="s">
        <v>48</v>
      </c>
      <c r="I6929" s="1" t="s">
        <v>794</v>
      </c>
      <c r="J6929">
        <v>120000</v>
      </c>
      <c r="K6929">
        <v>31000</v>
      </c>
      <c r="L6929">
        <v>0</v>
      </c>
      <c r="M6929" s="1" t="s">
        <v>531</v>
      </c>
      <c r="N6929" s="1" t="s">
        <v>35</v>
      </c>
      <c r="O6929">
        <v>7419</v>
      </c>
      <c r="P6929">
        <v>807</v>
      </c>
      <c r="Q6929">
        <v>9357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 s="1" t="s">
        <v>35</v>
      </c>
      <c r="AC6929" s="1" t="s">
        <v>35</v>
      </c>
    </row>
    <row r="6930" spans="1:29" x14ac:dyDescent="0.3">
      <c r="A6930" s="1" t="s">
        <v>9095</v>
      </c>
      <c r="B6930" s="1" t="s">
        <v>50</v>
      </c>
      <c r="C6930" s="1" t="s">
        <v>774</v>
      </c>
      <c r="D6930" s="1" t="s">
        <v>32</v>
      </c>
      <c r="E6930">
        <v>650000</v>
      </c>
      <c r="F6930" s="1" t="s">
        <v>116</v>
      </c>
      <c r="G6930" s="1" t="s">
        <v>74</v>
      </c>
      <c r="H6930" s="1" t="s">
        <v>78</v>
      </c>
      <c r="I6930" s="1" t="s">
        <v>772</v>
      </c>
      <c r="J6930">
        <v>0</v>
      </c>
      <c r="K6930">
        <v>0</v>
      </c>
      <c r="L6930">
        <v>0</v>
      </c>
      <c r="M6930" s="1" t="s">
        <v>35</v>
      </c>
      <c r="N6930" s="1" t="s">
        <v>35</v>
      </c>
      <c r="O6930">
        <v>7158</v>
      </c>
      <c r="P6930">
        <v>807</v>
      </c>
      <c r="Q6930">
        <v>9358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 s="1" t="s">
        <v>35</v>
      </c>
      <c r="AC6930" s="1" t="s">
        <v>35</v>
      </c>
    </row>
    <row r="6931" spans="1:29" x14ac:dyDescent="0.3">
      <c r="A6931" s="1" t="s">
        <v>9096</v>
      </c>
      <c r="B6931" s="1" t="s">
        <v>1173</v>
      </c>
      <c r="C6931" s="1" t="s">
        <v>2315</v>
      </c>
      <c r="D6931" s="1" t="s">
        <v>39</v>
      </c>
      <c r="E6931">
        <v>197000</v>
      </c>
      <c r="F6931" s="1" t="s">
        <v>424</v>
      </c>
      <c r="G6931" s="1" t="s">
        <v>65</v>
      </c>
      <c r="H6931" s="1" t="s">
        <v>48</v>
      </c>
      <c r="I6931" s="1" t="s">
        <v>775</v>
      </c>
      <c r="J6931">
        <v>160000</v>
      </c>
      <c r="K6931">
        <v>37000</v>
      </c>
      <c r="L6931">
        <v>0</v>
      </c>
      <c r="M6931" s="1" t="s">
        <v>531</v>
      </c>
      <c r="N6931" s="1" t="s">
        <v>35</v>
      </c>
      <c r="O6931">
        <v>8816</v>
      </c>
      <c r="P6931">
        <v>506</v>
      </c>
      <c r="Q6931">
        <v>9359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 s="1" t="s">
        <v>35</v>
      </c>
      <c r="AC6931" s="1" t="s">
        <v>35</v>
      </c>
    </row>
    <row r="6932" spans="1:29" x14ac:dyDescent="0.3">
      <c r="A6932" s="1" t="s">
        <v>9097</v>
      </c>
      <c r="B6932" s="1" t="s">
        <v>44</v>
      </c>
      <c r="C6932" s="1" t="s">
        <v>345</v>
      </c>
      <c r="D6932" s="1" t="s">
        <v>39</v>
      </c>
      <c r="E6932">
        <v>182000</v>
      </c>
      <c r="F6932" s="1" t="s">
        <v>82</v>
      </c>
      <c r="G6932" s="1" t="s">
        <v>47</v>
      </c>
      <c r="H6932" s="1" t="s">
        <v>69</v>
      </c>
      <c r="I6932" s="1" t="s">
        <v>775</v>
      </c>
      <c r="J6932">
        <v>144000</v>
      </c>
      <c r="K6932">
        <v>38000</v>
      </c>
      <c r="L6932">
        <v>0</v>
      </c>
      <c r="M6932" s="1" t="s">
        <v>531</v>
      </c>
      <c r="N6932" s="1" t="s">
        <v>35</v>
      </c>
      <c r="O6932">
        <v>11470</v>
      </c>
      <c r="P6932">
        <v>819</v>
      </c>
      <c r="Q6932">
        <v>936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 s="1" t="s">
        <v>35</v>
      </c>
      <c r="AC6932" s="1" t="s">
        <v>35</v>
      </c>
    </row>
    <row r="6933" spans="1:29" x14ac:dyDescent="0.3">
      <c r="A6933" s="1" t="s">
        <v>9098</v>
      </c>
      <c r="B6933" s="1" t="s">
        <v>44</v>
      </c>
      <c r="C6933" s="1" t="s">
        <v>1355</v>
      </c>
      <c r="D6933" s="1" t="s">
        <v>39</v>
      </c>
      <c r="E6933">
        <v>149000</v>
      </c>
      <c r="F6933" s="1" t="s">
        <v>46</v>
      </c>
      <c r="G6933" s="1" t="s">
        <v>48</v>
      </c>
      <c r="H6933" s="1" t="s">
        <v>48</v>
      </c>
      <c r="I6933" s="1" t="s">
        <v>1003</v>
      </c>
      <c r="J6933">
        <v>120000</v>
      </c>
      <c r="K6933">
        <v>5000</v>
      </c>
      <c r="L6933">
        <v>25000</v>
      </c>
      <c r="M6933" s="1" t="s">
        <v>531</v>
      </c>
      <c r="N6933" s="1" t="s">
        <v>35</v>
      </c>
      <c r="O6933">
        <v>11527</v>
      </c>
      <c r="P6933">
        <v>819</v>
      </c>
      <c r="Q6933">
        <v>9361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 s="1" t="s">
        <v>35</v>
      </c>
      <c r="AC6933" s="1" t="s">
        <v>35</v>
      </c>
    </row>
    <row r="6934" spans="1:29" x14ac:dyDescent="0.3">
      <c r="A6934" s="1" t="s">
        <v>9099</v>
      </c>
      <c r="B6934" s="1" t="s">
        <v>569</v>
      </c>
      <c r="C6934" s="1" t="s">
        <v>126</v>
      </c>
      <c r="D6934" s="1" t="s">
        <v>39</v>
      </c>
      <c r="E6934">
        <v>235000</v>
      </c>
      <c r="F6934" s="1" t="s">
        <v>58</v>
      </c>
      <c r="G6934" s="1" t="s">
        <v>69</v>
      </c>
      <c r="H6934" s="1" t="s">
        <v>69</v>
      </c>
      <c r="I6934" s="1" t="s">
        <v>786</v>
      </c>
      <c r="J6934">
        <v>155000</v>
      </c>
      <c r="K6934">
        <v>50000</v>
      </c>
      <c r="L6934">
        <v>25000</v>
      </c>
      <c r="M6934" s="1" t="s">
        <v>531</v>
      </c>
      <c r="N6934" s="1" t="s">
        <v>35</v>
      </c>
      <c r="O6934">
        <v>7322</v>
      </c>
      <c r="P6934">
        <v>807</v>
      </c>
      <c r="Q6934">
        <v>9363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 s="1" t="s">
        <v>35</v>
      </c>
      <c r="AC6934" s="1" t="s">
        <v>35</v>
      </c>
    </row>
    <row r="6935" spans="1:29" x14ac:dyDescent="0.3">
      <c r="A6935" s="1" t="s">
        <v>9100</v>
      </c>
      <c r="B6935" s="1" t="s">
        <v>1125</v>
      </c>
      <c r="C6935" s="1" t="s">
        <v>806</v>
      </c>
      <c r="D6935" s="1" t="s">
        <v>39</v>
      </c>
      <c r="E6935">
        <v>165000</v>
      </c>
      <c r="F6935" s="1" t="s">
        <v>501</v>
      </c>
      <c r="G6935" s="1" t="s">
        <v>100</v>
      </c>
      <c r="H6935" s="1" t="s">
        <v>100</v>
      </c>
      <c r="I6935" s="1" t="s">
        <v>786</v>
      </c>
      <c r="J6935">
        <v>140000</v>
      </c>
      <c r="K6935">
        <v>15000</v>
      </c>
      <c r="L6935">
        <v>10000</v>
      </c>
      <c r="M6935" s="1" t="s">
        <v>531</v>
      </c>
      <c r="N6935" s="1" t="s">
        <v>35</v>
      </c>
      <c r="O6935">
        <v>7434</v>
      </c>
      <c r="P6935">
        <v>807</v>
      </c>
      <c r="Q6935">
        <v>9364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 s="1" t="s">
        <v>35</v>
      </c>
      <c r="AC6935" s="1" t="s">
        <v>35</v>
      </c>
    </row>
    <row r="6936" spans="1:29" x14ac:dyDescent="0.3">
      <c r="A6936" s="1" t="s">
        <v>9101</v>
      </c>
      <c r="B6936" s="1" t="s">
        <v>95</v>
      </c>
      <c r="C6936" s="1" t="s">
        <v>126</v>
      </c>
      <c r="D6936" s="1" t="s">
        <v>39</v>
      </c>
      <c r="E6936">
        <v>340000</v>
      </c>
      <c r="F6936" s="1" t="s">
        <v>46</v>
      </c>
      <c r="G6936" s="1" t="s">
        <v>75</v>
      </c>
      <c r="H6936" s="1" t="s">
        <v>72</v>
      </c>
      <c r="I6936" s="1" t="s">
        <v>772</v>
      </c>
      <c r="J6936">
        <v>180000</v>
      </c>
      <c r="K6936">
        <v>140000</v>
      </c>
      <c r="L6936">
        <v>20000</v>
      </c>
      <c r="M6936" s="1" t="s">
        <v>531</v>
      </c>
      <c r="N6936" s="1" t="s">
        <v>35</v>
      </c>
      <c r="O6936">
        <v>11527</v>
      </c>
      <c r="P6936">
        <v>819</v>
      </c>
      <c r="Q6936">
        <v>9366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 s="1" t="s">
        <v>35</v>
      </c>
      <c r="AC6936" s="1" t="s">
        <v>35</v>
      </c>
    </row>
    <row r="6937" spans="1:29" x14ac:dyDescent="0.3">
      <c r="A6937" s="1" t="s">
        <v>9102</v>
      </c>
      <c r="B6937" s="1" t="s">
        <v>56</v>
      </c>
      <c r="C6937" s="1" t="s">
        <v>237</v>
      </c>
      <c r="D6937" s="1" t="s">
        <v>39</v>
      </c>
      <c r="E6937">
        <v>130000</v>
      </c>
      <c r="F6937" s="1" t="s">
        <v>3466</v>
      </c>
      <c r="G6937" s="1" t="s">
        <v>42</v>
      </c>
      <c r="H6937" s="1" t="s">
        <v>42</v>
      </c>
      <c r="I6937" s="1" t="s">
        <v>832</v>
      </c>
      <c r="J6937">
        <v>0</v>
      </c>
      <c r="K6937">
        <v>0</v>
      </c>
      <c r="L6937">
        <v>0</v>
      </c>
      <c r="M6937" s="1" t="s">
        <v>35</v>
      </c>
      <c r="N6937" s="1" t="s">
        <v>35</v>
      </c>
      <c r="O6937">
        <v>8821</v>
      </c>
      <c r="P6937">
        <v>506</v>
      </c>
      <c r="Q6937">
        <v>9367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 s="1" t="s">
        <v>35</v>
      </c>
      <c r="AC6937" s="1" t="s">
        <v>35</v>
      </c>
    </row>
    <row r="6938" spans="1:29" x14ac:dyDescent="0.3">
      <c r="A6938" s="1" t="s">
        <v>9103</v>
      </c>
      <c r="B6938" s="1" t="s">
        <v>50</v>
      </c>
      <c r="C6938" s="1" t="s">
        <v>136</v>
      </c>
      <c r="D6938" s="1" t="s">
        <v>39</v>
      </c>
      <c r="E6938">
        <v>225000</v>
      </c>
      <c r="F6938" s="1" t="s">
        <v>116</v>
      </c>
      <c r="G6938" s="1" t="s">
        <v>75</v>
      </c>
      <c r="H6938" s="1" t="s">
        <v>48</v>
      </c>
      <c r="I6938" s="1" t="s">
        <v>875</v>
      </c>
      <c r="J6938">
        <v>160000</v>
      </c>
      <c r="K6938">
        <v>30000</v>
      </c>
      <c r="L6938">
        <v>35000</v>
      </c>
      <c r="M6938" s="1" t="s">
        <v>531</v>
      </c>
      <c r="N6938" s="1" t="s">
        <v>35</v>
      </c>
      <c r="O6938">
        <v>7158</v>
      </c>
      <c r="P6938">
        <v>807</v>
      </c>
      <c r="Q6938">
        <v>9368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 s="1" t="s">
        <v>35</v>
      </c>
      <c r="AC6938" s="1" t="s">
        <v>35</v>
      </c>
    </row>
    <row r="6939" spans="1:29" x14ac:dyDescent="0.3">
      <c r="A6939" s="1" t="s">
        <v>9104</v>
      </c>
      <c r="B6939" s="1" t="s">
        <v>192</v>
      </c>
      <c r="C6939" s="1" t="s">
        <v>941</v>
      </c>
      <c r="D6939" s="1" t="s">
        <v>39</v>
      </c>
      <c r="E6939">
        <v>200000</v>
      </c>
      <c r="F6939" s="1" t="s">
        <v>4982</v>
      </c>
      <c r="G6939" s="1" t="s">
        <v>69</v>
      </c>
      <c r="H6939" s="1" t="s">
        <v>69</v>
      </c>
      <c r="I6939" s="1" t="s">
        <v>786</v>
      </c>
      <c r="J6939">
        <v>0</v>
      </c>
      <c r="K6939">
        <v>0</v>
      </c>
      <c r="L6939">
        <v>0</v>
      </c>
      <c r="M6939" s="1" t="s">
        <v>35</v>
      </c>
      <c r="N6939" s="1" t="s">
        <v>35</v>
      </c>
      <c r="O6939">
        <v>15315</v>
      </c>
      <c r="P6939">
        <v>807</v>
      </c>
      <c r="Q6939">
        <v>9369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 s="1" t="s">
        <v>35</v>
      </c>
      <c r="AC6939" s="1" t="s">
        <v>35</v>
      </c>
    </row>
    <row r="6940" spans="1:29" x14ac:dyDescent="0.3">
      <c r="A6940" s="1" t="s">
        <v>9105</v>
      </c>
      <c r="B6940" s="1" t="s">
        <v>5792</v>
      </c>
      <c r="C6940" s="1" t="s">
        <v>138</v>
      </c>
      <c r="D6940" s="1" t="s">
        <v>52</v>
      </c>
      <c r="E6940">
        <v>210000</v>
      </c>
      <c r="F6940" s="1" t="s">
        <v>122</v>
      </c>
      <c r="G6940" s="1" t="s">
        <v>141</v>
      </c>
      <c r="H6940" s="1" t="s">
        <v>41</v>
      </c>
      <c r="I6940" s="1" t="s">
        <v>786</v>
      </c>
      <c r="J6940">
        <v>182000</v>
      </c>
      <c r="K6940">
        <v>30000</v>
      </c>
      <c r="L6940">
        <v>0</v>
      </c>
      <c r="M6940" s="1" t="s">
        <v>531</v>
      </c>
      <c r="N6940" s="1" t="s">
        <v>35</v>
      </c>
      <c r="O6940">
        <v>10182</v>
      </c>
      <c r="P6940">
        <v>501</v>
      </c>
      <c r="Q6940">
        <v>937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 s="1" t="s">
        <v>35</v>
      </c>
      <c r="AC6940" s="1" t="s">
        <v>35</v>
      </c>
    </row>
    <row r="6941" spans="1:29" x14ac:dyDescent="0.3">
      <c r="A6941" s="1" t="s">
        <v>9106</v>
      </c>
      <c r="B6941" s="1" t="s">
        <v>56</v>
      </c>
      <c r="C6941" s="1" t="s">
        <v>60</v>
      </c>
      <c r="D6941" s="1" t="s">
        <v>32</v>
      </c>
      <c r="E6941">
        <v>178000</v>
      </c>
      <c r="F6941" s="1" t="s">
        <v>64</v>
      </c>
      <c r="G6941" s="1" t="s">
        <v>65</v>
      </c>
      <c r="H6941" s="1" t="s">
        <v>74</v>
      </c>
      <c r="I6941" s="1" t="s">
        <v>852</v>
      </c>
      <c r="J6941">
        <v>130000</v>
      </c>
      <c r="K6941">
        <v>24000</v>
      </c>
      <c r="L6941">
        <v>24000</v>
      </c>
      <c r="M6941" s="1" t="s">
        <v>547</v>
      </c>
      <c r="N6941" s="1" t="s">
        <v>35</v>
      </c>
      <c r="O6941">
        <v>11521</v>
      </c>
      <c r="P6941">
        <v>819</v>
      </c>
      <c r="Q6941">
        <v>9371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 s="1" t="s">
        <v>35</v>
      </c>
      <c r="AC6941" s="1" t="s">
        <v>35</v>
      </c>
    </row>
    <row r="6942" spans="1:29" x14ac:dyDescent="0.3">
      <c r="A6942" s="1" t="s">
        <v>9107</v>
      </c>
      <c r="B6942" s="1" t="s">
        <v>743</v>
      </c>
      <c r="C6942" s="1" t="s">
        <v>780</v>
      </c>
      <c r="D6942" s="1" t="s">
        <v>39</v>
      </c>
      <c r="E6942">
        <v>183000</v>
      </c>
      <c r="F6942" s="1" t="s">
        <v>40</v>
      </c>
      <c r="G6942" s="1" t="s">
        <v>100</v>
      </c>
      <c r="H6942" s="1" t="s">
        <v>48</v>
      </c>
      <c r="I6942" s="1" t="s">
        <v>794</v>
      </c>
      <c r="J6942">
        <v>140000</v>
      </c>
      <c r="K6942">
        <v>29000</v>
      </c>
      <c r="L6942">
        <v>14000</v>
      </c>
      <c r="M6942" s="1" t="s">
        <v>531</v>
      </c>
      <c r="N6942" s="1" t="s">
        <v>35</v>
      </c>
      <c r="O6942">
        <v>7419</v>
      </c>
      <c r="P6942">
        <v>807</v>
      </c>
      <c r="Q6942">
        <v>9373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 s="1" t="s">
        <v>35</v>
      </c>
      <c r="AC6942" s="1" t="s">
        <v>35</v>
      </c>
    </row>
    <row r="6943" spans="1:29" x14ac:dyDescent="0.3">
      <c r="A6943" s="1" t="s">
        <v>9108</v>
      </c>
      <c r="B6943" s="1" t="s">
        <v>3110</v>
      </c>
      <c r="C6943" s="1" t="s">
        <v>9109</v>
      </c>
      <c r="D6943" s="1" t="s">
        <v>39</v>
      </c>
      <c r="E6943">
        <v>78000</v>
      </c>
      <c r="F6943" s="1" t="s">
        <v>9110</v>
      </c>
      <c r="G6943" s="1" t="s">
        <v>42</v>
      </c>
      <c r="H6943" s="1" t="s">
        <v>42</v>
      </c>
      <c r="I6943" s="1" t="s">
        <v>816</v>
      </c>
      <c r="J6943">
        <v>0</v>
      </c>
      <c r="K6943">
        <v>0</v>
      </c>
      <c r="L6943">
        <v>0</v>
      </c>
      <c r="M6943" s="1" t="s">
        <v>531</v>
      </c>
      <c r="N6943" s="1" t="s">
        <v>35</v>
      </c>
      <c r="O6943">
        <v>26238</v>
      </c>
      <c r="P6943">
        <v>576</v>
      </c>
      <c r="Q6943">
        <v>9374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 s="1" t="s">
        <v>35</v>
      </c>
      <c r="AC6943" s="1" t="s">
        <v>35</v>
      </c>
    </row>
    <row r="6944" spans="1:29" x14ac:dyDescent="0.3">
      <c r="A6944" s="1" t="s">
        <v>9111</v>
      </c>
      <c r="B6944" s="1" t="s">
        <v>341</v>
      </c>
      <c r="C6944" s="1" t="s">
        <v>792</v>
      </c>
      <c r="D6944" s="1" t="s">
        <v>39</v>
      </c>
      <c r="E6944">
        <v>173000</v>
      </c>
      <c r="F6944" s="1" t="s">
        <v>266</v>
      </c>
      <c r="G6944" s="1" t="s">
        <v>75</v>
      </c>
      <c r="H6944" s="1" t="s">
        <v>75</v>
      </c>
      <c r="I6944" s="1" t="s">
        <v>852</v>
      </c>
      <c r="J6944">
        <v>137000</v>
      </c>
      <c r="K6944">
        <v>16000</v>
      </c>
      <c r="L6944">
        <v>20000</v>
      </c>
      <c r="M6944" s="1" t="s">
        <v>35</v>
      </c>
      <c r="N6944" s="1" t="s">
        <v>35</v>
      </c>
      <c r="O6944">
        <v>7422</v>
      </c>
      <c r="P6944">
        <v>807</v>
      </c>
      <c r="Q6944">
        <v>9376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 s="1" t="s">
        <v>35</v>
      </c>
      <c r="AC6944" s="1" t="s">
        <v>35</v>
      </c>
    </row>
    <row r="6945" spans="1:29" x14ac:dyDescent="0.3">
      <c r="A6945" s="1" t="s">
        <v>9112</v>
      </c>
      <c r="B6945" s="1" t="s">
        <v>8604</v>
      </c>
      <c r="C6945" s="1" t="s">
        <v>45</v>
      </c>
      <c r="D6945" s="1" t="s">
        <v>39</v>
      </c>
      <c r="E6945">
        <v>152000</v>
      </c>
      <c r="F6945" s="1" t="s">
        <v>664</v>
      </c>
      <c r="G6945" s="1" t="s">
        <v>84</v>
      </c>
      <c r="H6945" s="1" t="s">
        <v>72</v>
      </c>
      <c r="I6945" s="1" t="s">
        <v>794</v>
      </c>
      <c r="J6945">
        <v>132000</v>
      </c>
      <c r="K6945">
        <v>20000</v>
      </c>
      <c r="L6945">
        <v>0</v>
      </c>
      <c r="M6945" s="1" t="s">
        <v>531</v>
      </c>
      <c r="N6945" s="1" t="s">
        <v>35</v>
      </c>
      <c r="O6945">
        <v>10522</v>
      </c>
      <c r="P6945">
        <v>820</v>
      </c>
      <c r="Q6945">
        <v>9378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 s="1" t="s">
        <v>35</v>
      </c>
      <c r="AC6945" s="1" t="s">
        <v>35</v>
      </c>
    </row>
    <row r="6946" spans="1:29" x14ac:dyDescent="0.3">
      <c r="A6946" s="1" t="s">
        <v>9113</v>
      </c>
      <c r="B6946" s="1" t="s">
        <v>9114</v>
      </c>
      <c r="C6946" s="1" t="s">
        <v>777</v>
      </c>
      <c r="D6946" s="1" t="s">
        <v>39</v>
      </c>
      <c r="E6946">
        <v>750000</v>
      </c>
      <c r="F6946" s="1" t="s">
        <v>40</v>
      </c>
      <c r="G6946" s="1" t="s">
        <v>66</v>
      </c>
      <c r="H6946" s="1" t="s">
        <v>72</v>
      </c>
      <c r="I6946" s="1" t="s">
        <v>772</v>
      </c>
      <c r="J6946">
        <v>225000</v>
      </c>
      <c r="K6946">
        <v>500000</v>
      </c>
      <c r="L6946">
        <v>0</v>
      </c>
      <c r="M6946" s="1" t="s">
        <v>2595</v>
      </c>
      <c r="N6946" s="1" t="s">
        <v>35</v>
      </c>
      <c r="O6946">
        <v>7419</v>
      </c>
      <c r="P6946">
        <v>807</v>
      </c>
      <c r="Q6946">
        <v>9383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 s="1" t="s">
        <v>35</v>
      </c>
      <c r="AC6946" s="1" t="s">
        <v>35</v>
      </c>
    </row>
    <row r="6947" spans="1:29" x14ac:dyDescent="0.3">
      <c r="A6947" s="1" t="s">
        <v>9115</v>
      </c>
      <c r="B6947" s="1" t="s">
        <v>56</v>
      </c>
      <c r="C6947" s="1" t="s">
        <v>60</v>
      </c>
      <c r="D6947" s="1" t="s">
        <v>1607</v>
      </c>
      <c r="E6947">
        <v>220000</v>
      </c>
      <c r="F6947" s="1" t="s">
        <v>64</v>
      </c>
      <c r="G6947" s="1" t="s">
        <v>78</v>
      </c>
      <c r="H6947" s="1" t="s">
        <v>54</v>
      </c>
      <c r="I6947" s="1" t="s">
        <v>832</v>
      </c>
      <c r="J6947">
        <v>177000</v>
      </c>
      <c r="K6947">
        <v>17000</v>
      </c>
      <c r="L6947">
        <v>26000</v>
      </c>
      <c r="M6947" s="1" t="s">
        <v>531</v>
      </c>
      <c r="N6947" s="1" t="s">
        <v>35</v>
      </c>
      <c r="O6947">
        <v>11521</v>
      </c>
      <c r="P6947">
        <v>819</v>
      </c>
      <c r="Q6947">
        <v>9384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 s="1" t="s">
        <v>35</v>
      </c>
      <c r="AC6947" s="1" t="s">
        <v>35</v>
      </c>
    </row>
    <row r="6948" spans="1:29" x14ac:dyDescent="0.3">
      <c r="A6948" s="1" t="s">
        <v>9116</v>
      </c>
      <c r="B6948" s="1" t="s">
        <v>50</v>
      </c>
      <c r="C6948" s="1" t="s">
        <v>136</v>
      </c>
      <c r="D6948" s="1" t="s">
        <v>39</v>
      </c>
      <c r="E6948">
        <v>244000</v>
      </c>
      <c r="F6948" s="1" t="s">
        <v>53</v>
      </c>
      <c r="G6948" s="1" t="s">
        <v>42</v>
      </c>
      <c r="H6948" s="1" t="s">
        <v>48</v>
      </c>
      <c r="I6948" s="1" t="s">
        <v>1760</v>
      </c>
      <c r="J6948">
        <v>170000</v>
      </c>
      <c r="K6948">
        <v>38000</v>
      </c>
      <c r="L6948">
        <v>36000</v>
      </c>
      <c r="M6948" s="1" t="s">
        <v>531</v>
      </c>
      <c r="N6948" s="1" t="s">
        <v>35</v>
      </c>
      <c r="O6948">
        <v>7472</v>
      </c>
      <c r="P6948">
        <v>807</v>
      </c>
      <c r="Q6948">
        <v>9386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 s="1" t="s">
        <v>35</v>
      </c>
      <c r="AC6948" s="1" t="s">
        <v>35</v>
      </c>
    </row>
    <row r="6949" spans="1:29" x14ac:dyDescent="0.3">
      <c r="A6949" s="1" t="s">
        <v>9117</v>
      </c>
      <c r="B6949" s="1" t="s">
        <v>1936</v>
      </c>
      <c r="C6949" s="1" t="s">
        <v>1362</v>
      </c>
      <c r="D6949" s="1" t="s">
        <v>796</v>
      </c>
      <c r="E6949">
        <v>100000</v>
      </c>
      <c r="F6949" s="1" t="s">
        <v>122</v>
      </c>
      <c r="G6949" s="1" t="s">
        <v>72</v>
      </c>
      <c r="H6949" s="1" t="s">
        <v>72</v>
      </c>
      <c r="I6949" s="1" t="s">
        <v>832</v>
      </c>
      <c r="J6949">
        <v>85000</v>
      </c>
      <c r="K6949">
        <v>0</v>
      </c>
      <c r="L6949">
        <v>15000</v>
      </c>
      <c r="M6949" s="1" t="s">
        <v>531</v>
      </c>
      <c r="N6949" s="1" t="s">
        <v>35</v>
      </c>
      <c r="O6949">
        <v>10182</v>
      </c>
      <c r="P6949">
        <v>501</v>
      </c>
      <c r="Q6949">
        <v>9388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 s="1" t="s">
        <v>35</v>
      </c>
      <c r="AC6949" s="1" t="s">
        <v>35</v>
      </c>
    </row>
    <row r="6950" spans="1:29" x14ac:dyDescent="0.3">
      <c r="A6950" s="1" t="s">
        <v>9118</v>
      </c>
      <c r="B6950" s="1" t="s">
        <v>893</v>
      </c>
      <c r="C6950" s="1" t="s">
        <v>336</v>
      </c>
      <c r="D6950" s="1" t="s">
        <v>39</v>
      </c>
      <c r="E6950">
        <v>189000</v>
      </c>
      <c r="F6950" s="1" t="s">
        <v>550</v>
      </c>
      <c r="G6950" s="1" t="s">
        <v>100</v>
      </c>
      <c r="H6950" s="1" t="s">
        <v>48</v>
      </c>
      <c r="I6950" s="1" t="s">
        <v>775</v>
      </c>
      <c r="J6950">
        <v>140000</v>
      </c>
      <c r="K6950">
        <v>25000</v>
      </c>
      <c r="L6950">
        <v>29000</v>
      </c>
      <c r="M6950" s="1" t="s">
        <v>531</v>
      </c>
      <c r="N6950" s="1" t="s">
        <v>35</v>
      </c>
      <c r="O6950">
        <v>7275</v>
      </c>
      <c r="P6950">
        <v>803</v>
      </c>
      <c r="Q6950">
        <v>9389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 s="1" t="s">
        <v>35</v>
      </c>
      <c r="AC6950" s="1" t="s">
        <v>35</v>
      </c>
    </row>
    <row r="6951" spans="1:29" x14ac:dyDescent="0.3">
      <c r="A6951" s="1" t="s">
        <v>9119</v>
      </c>
      <c r="B6951" s="1" t="s">
        <v>802</v>
      </c>
      <c r="C6951" s="1" t="s">
        <v>706</v>
      </c>
      <c r="D6951" s="1" t="s">
        <v>39</v>
      </c>
      <c r="E6951">
        <v>128000</v>
      </c>
      <c r="F6951" s="1" t="s">
        <v>46</v>
      </c>
      <c r="G6951" s="1" t="s">
        <v>69</v>
      </c>
      <c r="H6951" s="1" t="s">
        <v>69</v>
      </c>
      <c r="I6951" s="1" t="s">
        <v>775</v>
      </c>
      <c r="J6951">
        <v>116000</v>
      </c>
      <c r="K6951">
        <v>4000</v>
      </c>
      <c r="L6951">
        <v>8000</v>
      </c>
      <c r="M6951" s="1" t="s">
        <v>547</v>
      </c>
      <c r="N6951" s="1" t="s">
        <v>35</v>
      </c>
      <c r="O6951">
        <v>11527</v>
      </c>
      <c r="P6951">
        <v>819</v>
      </c>
      <c r="Q6951">
        <v>939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 s="1" t="s">
        <v>35</v>
      </c>
      <c r="AC6951" s="1" t="s">
        <v>35</v>
      </c>
    </row>
    <row r="6952" spans="1:29" x14ac:dyDescent="0.3">
      <c r="A6952" s="1" t="s">
        <v>9120</v>
      </c>
      <c r="B6952" s="1" t="s">
        <v>37</v>
      </c>
      <c r="C6952" s="1" t="s">
        <v>4318</v>
      </c>
      <c r="D6952" s="1" t="s">
        <v>39</v>
      </c>
      <c r="E6952">
        <v>250000</v>
      </c>
      <c r="F6952" s="1" t="s">
        <v>266</v>
      </c>
      <c r="G6952" s="1" t="s">
        <v>74</v>
      </c>
      <c r="H6952" s="1" t="s">
        <v>47</v>
      </c>
      <c r="I6952" s="1" t="s">
        <v>775</v>
      </c>
      <c r="J6952">
        <v>175000</v>
      </c>
      <c r="K6952">
        <v>55000</v>
      </c>
      <c r="L6952">
        <v>18000</v>
      </c>
      <c r="M6952" s="1" t="s">
        <v>531</v>
      </c>
      <c r="N6952" s="1" t="s">
        <v>35</v>
      </c>
      <c r="O6952">
        <v>7422</v>
      </c>
      <c r="P6952">
        <v>807</v>
      </c>
      <c r="Q6952">
        <v>9391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 s="1" t="s">
        <v>35</v>
      </c>
      <c r="AC6952" s="1" t="s">
        <v>35</v>
      </c>
    </row>
    <row r="6953" spans="1:29" x14ac:dyDescent="0.3">
      <c r="A6953" s="1" t="s">
        <v>9121</v>
      </c>
      <c r="B6953" s="1" t="s">
        <v>44</v>
      </c>
      <c r="C6953" s="1" t="s">
        <v>89</v>
      </c>
      <c r="D6953" s="1" t="s">
        <v>39</v>
      </c>
      <c r="E6953">
        <v>239000</v>
      </c>
      <c r="F6953" s="1" t="s">
        <v>46</v>
      </c>
      <c r="G6953" s="1" t="s">
        <v>78</v>
      </c>
      <c r="H6953" s="1" t="s">
        <v>78</v>
      </c>
      <c r="I6953" s="1" t="s">
        <v>772</v>
      </c>
      <c r="J6953">
        <v>130000</v>
      </c>
      <c r="K6953">
        <v>110000</v>
      </c>
      <c r="L6953">
        <v>0</v>
      </c>
      <c r="M6953" s="1" t="s">
        <v>531</v>
      </c>
      <c r="N6953" s="1" t="s">
        <v>35</v>
      </c>
      <c r="O6953">
        <v>11527</v>
      </c>
      <c r="P6953">
        <v>819</v>
      </c>
      <c r="Q6953">
        <v>9394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 s="1" t="s">
        <v>35</v>
      </c>
      <c r="AC6953" s="1" t="s">
        <v>35</v>
      </c>
    </row>
    <row r="6954" spans="1:29" x14ac:dyDescent="0.3">
      <c r="A6954" s="1" t="s">
        <v>9122</v>
      </c>
      <c r="B6954" s="1" t="s">
        <v>9123</v>
      </c>
      <c r="C6954" s="1" t="s">
        <v>3218</v>
      </c>
      <c r="D6954" s="1" t="s">
        <v>39</v>
      </c>
      <c r="E6954">
        <v>104000</v>
      </c>
      <c r="F6954" s="1" t="s">
        <v>424</v>
      </c>
      <c r="G6954" s="1" t="s">
        <v>75</v>
      </c>
      <c r="H6954" s="1" t="s">
        <v>75</v>
      </c>
      <c r="I6954" s="1" t="s">
        <v>772</v>
      </c>
      <c r="J6954">
        <v>104000</v>
      </c>
      <c r="K6954">
        <v>0</v>
      </c>
      <c r="L6954">
        <v>5000</v>
      </c>
      <c r="M6954" s="1" t="s">
        <v>531</v>
      </c>
      <c r="N6954" s="1" t="s">
        <v>35</v>
      </c>
      <c r="O6954">
        <v>8816</v>
      </c>
      <c r="P6954">
        <v>506</v>
      </c>
      <c r="Q6954">
        <v>9395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 s="1" t="s">
        <v>35</v>
      </c>
      <c r="AC6954" s="1" t="s">
        <v>35</v>
      </c>
    </row>
    <row r="6955" spans="1:29" x14ac:dyDescent="0.3">
      <c r="A6955" s="1" t="s">
        <v>9124</v>
      </c>
      <c r="B6955" s="1" t="s">
        <v>2160</v>
      </c>
      <c r="C6955" s="1" t="s">
        <v>9125</v>
      </c>
      <c r="D6955" s="1" t="s">
        <v>39</v>
      </c>
      <c r="E6955">
        <v>113000</v>
      </c>
      <c r="F6955" s="1" t="s">
        <v>53</v>
      </c>
      <c r="G6955" s="1" t="s">
        <v>72</v>
      </c>
      <c r="H6955" s="1" t="s">
        <v>72</v>
      </c>
      <c r="I6955" s="1" t="s">
        <v>775</v>
      </c>
      <c r="J6955">
        <v>105000</v>
      </c>
      <c r="K6955">
        <v>0</v>
      </c>
      <c r="L6955">
        <v>8000</v>
      </c>
      <c r="M6955" s="1" t="s">
        <v>547</v>
      </c>
      <c r="N6955" s="1" t="s">
        <v>35</v>
      </c>
      <c r="O6955">
        <v>7472</v>
      </c>
      <c r="P6955">
        <v>807</v>
      </c>
      <c r="Q6955">
        <v>9397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 s="1" t="s">
        <v>35</v>
      </c>
      <c r="AC6955" s="1" t="s">
        <v>35</v>
      </c>
    </row>
    <row r="6956" spans="1:29" x14ac:dyDescent="0.3">
      <c r="A6956" s="1" t="s">
        <v>9126</v>
      </c>
      <c r="B6956" s="1" t="s">
        <v>56</v>
      </c>
      <c r="C6956" s="1" t="s">
        <v>63</v>
      </c>
      <c r="D6956" s="1" t="s">
        <v>32</v>
      </c>
      <c r="E6956">
        <v>330000</v>
      </c>
      <c r="F6956" s="1" t="s">
        <v>64</v>
      </c>
      <c r="G6956" s="1" t="s">
        <v>78</v>
      </c>
      <c r="H6956" s="1" t="s">
        <v>100</v>
      </c>
      <c r="I6956" s="1" t="s">
        <v>852</v>
      </c>
      <c r="J6956">
        <v>0</v>
      </c>
      <c r="K6956">
        <v>0</v>
      </c>
      <c r="L6956">
        <v>0</v>
      </c>
      <c r="M6956" s="1" t="s">
        <v>2595</v>
      </c>
      <c r="N6956" s="1" t="s">
        <v>35</v>
      </c>
      <c r="O6956">
        <v>11521</v>
      </c>
      <c r="P6956">
        <v>819</v>
      </c>
      <c r="Q6956">
        <v>9398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 s="1" t="s">
        <v>35</v>
      </c>
      <c r="AC6956" s="1" t="s">
        <v>35</v>
      </c>
    </row>
    <row r="6957" spans="1:29" x14ac:dyDescent="0.3">
      <c r="A6957" s="1" t="s">
        <v>9127</v>
      </c>
      <c r="B6957" s="1" t="s">
        <v>56</v>
      </c>
      <c r="C6957" s="1" t="s">
        <v>63</v>
      </c>
      <c r="D6957" s="1" t="s">
        <v>32</v>
      </c>
      <c r="E6957">
        <v>322000</v>
      </c>
      <c r="F6957" s="1" t="s">
        <v>64</v>
      </c>
      <c r="G6957" s="1" t="s">
        <v>78</v>
      </c>
      <c r="H6957" s="1" t="s">
        <v>42</v>
      </c>
      <c r="I6957" s="1" t="s">
        <v>852</v>
      </c>
      <c r="J6957">
        <v>182000</v>
      </c>
      <c r="K6957">
        <v>56000</v>
      </c>
      <c r="L6957">
        <v>84000</v>
      </c>
      <c r="M6957" s="1" t="s">
        <v>531</v>
      </c>
      <c r="N6957" s="1" t="s">
        <v>35</v>
      </c>
      <c r="O6957">
        <v>11521</v>
      </c>
      <c r="P6957">
        <v>819</v>
      </c>
      <c r="Q6957">
        <v>9399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 s="1" t="s">
        <v>35</v>
      </c>
      <c r="AC6957" s="1" t="s">
        <v>35</v>
      </c>
    </row>
    <row r="6958" spans="1:29" x14ac:dyDescent="0.3">
      <c r="A6958" s="1" t="s">
        <v>9128</v>
      </c>
      <c r="B6958" s="1" t="s">
        <v>4618</v>
      </c>
      <c r="C6958" s="1" t="s">
        <v>78</v>
      </c>
      <c r="D6958" s="1" t="s">
        <v>925</v>
      </c>
      <c r="E6958">
        <v>180000</v>
      </c>
      <c r="F6958" s="1" t="s">
        <v>1732</v>
      </c>
      <c r="G6958" s="1" t="s">
        <v>141</v>
      </c>
      <c r="H6958" s="1" t="s">
        <v>84</v>
      </c>
      <c r="I6958" s="1" t="s">
        <v>772</v>
      </c>
      <c r="J6958">
        <v>180000</v>
      </c>
      <c r="K6958">
        <v>0</v>
      </c>
      <c r="L6958">
        <v>0</v>
      </c>
      <c r="M6958" s="1" t="s">
        <v>35</v>
      </c>
      <c r="N6958" s="1" t="s">
        <v>35</v>
      </c>
      <c r="O6958">
        <v>1225</v>
      </c>
      <c r="P6958">
        <v>0</v>
      </c>
      <c r="Q6958">
        <v>940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 s="1" t="s">
        <v>35</v>
      </c>
      <c r="AC6958" s="1" t="s">
        <v>35</v>
      </c>
    </row>
    <row r="6959" spans="1:29" x14ac:dyDescent="0.3">
      <c r="A6959" s="1" t="s">
        <v>9129</v>
      </c>
      <c r="B6959" s="1" t="s">
        <v>804</v>
      </c>
      <c r="C6959" s="1" t="s">
        <v>31</v>
      </c>
      <c r="D6959" s="1" t="s">
        <v>39</v>
      </c>
      <c r="E6959">
        <v>170000</v>
      </c>
      <c r="F6959" s="1" t="s">
        <v>122</v>
      </c>
      <c r="G6959" s="1" t="s">
        <v>41</v>
      </c>
      <c r="H6959" s="1" t="s">
        <v>34</v>
      </c>
      <c r="I6959" s="1" t="s">
        <v>816</v>
      </c>
      <c r="J6959">
        <v>170000</v>
      </c>
      <c r="K6959">
        <v>0</v>
      </c>
      <c r="L6959">
        <v>0</v>
      </c>
      <c r="M6959" s="1" t="s">
        <v>531</v>
      </c>
      <c r="N6959" s="1" t="s">
        <v>35</v>
      </c>
      <c r="O6959">
        <v>10182</v>
      </c>
      <c r="P6959">
        <v>501</v>
      </c>
      <c r="Q6959">
        <v>9401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 s="1" t="s">
        <v>35</v>
      </c>
      <c r="AC6959" s="1" t="s">
        <v>35</v>
      </c>
    </row>
    <row r="6960" spans="1:29" x14ac:dyDescent="0.3">
      <c r="A6960" s="1" t="s">
        <v>9130</v>
      </c>
      <c r="B6960" s="1" t="s">
        <v>277</v>
      </c>
      <c r="C6960" s="1" t="s">
        <v>98</v>
      </c>
      <c r="D6960" s="1" t="s">
        <v>39</v>
      </c>
      <c r="E6960">
        <v>342000</v>
      </c>
      <c r="F6960" s="1" t="s">
        <v>40</v>
      </c>
      <c r="G6960" s="1" t="s">
        <v>42</v>
      </c>
      <c r="H6960" s="1" t="s">
        <v>48</v>
      </c>
      <c r="I6960" s="1" t="s">
        <v>772</v>
      </c>
      <c r="J6960">
        <v>195000</v>
      </c>
      <c r="K6960">
        <v>118000</v>
      </c>
      <c r="L6960">
        <v>29000</v>
      </c>
      <c r="M6960" s="1" t="s">
        <v>531</v>
      </c>
      <c r="N6960" s="1" t="s">
        <v>35</v>
      </c>
      <c r="O6960">
        <v>7419</v>
      </c>
      <c r="P6960">
        <v>807</v>
      </c>
      <c r="Q6960">
        <v>9403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 s="1" t="s">
        <v>35</v>
      </c>
      <c r="AC6960" s="1" t="s">
        <v>35</v>
      </c>
    </row>
    <row r="6961" spans="1:29" x14ac:dyDescent="0.3">
      <c r="A6961" s="1" t="s">
        <v>9131</v>
      </c>
      <c r="B6961" s="1" t="s">
        <v>426</v>
      </c>
      <c r="C6961" s="1" t="s">
        <v>417</v>
      </c>
      <c r="D6961" s="1" t="s">
        <v>39</v>
      </c>
      <c r="E6961">
        <v>140000</v>
      </c>
      <c r="F6961" s="1" t="s">
        <v>93</v>
      </c>
      <c r="G6961" s="1" t="s">
        <v>54</v>
      </c>
      <c r="H6961" s="1" t="s">
        <v>41</v>
      </c>
      <c r="I6961" s="1" t="s">
        <v>794</v>
      </c>
      <c r="J6961">
        <v>0</v>
      </c>
      <c r="K6961">
        <v>0</v>
      </c>
      <c r="L6961">
        <v>0</v>
      </c>
      <c r="M6961" s="1" t="s">
        <v>35</v>
      </c>
      <c r="N6961" s="1" t="s">
        <v>35</v>
      </c>
      <c r="O6961">
        <v>7300</v>
      </c>
      <c r="P6961">
        <v>807</v>
      </c>
      <c r="Q6961">
        <v>9404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 s="1" t="s">
        <v>35</v>
      </c>
      <c r="AC6961" s="1" t="s">
        <v>35</v>
      </c>
    </row>
    <row r="6962" spans="1:29" x14ac:dyDescent="0.3">
      <c r="A6962" s="1" t="s">
        <v>9132</v>
      </c>
      <c r="B6962" s="1" t="s">
        <v>198</v>
      </c>
      <c r="C6962" s="1" t="s">
        <v>39</v>
      </c>
      <c r="D6962" s="1" t="s">
        <v>39</v>
      </c>
      <c r="E6962">
        <v>186000</v>
      </c>
      <c r="F6962" s="1" t="s">
        <v>53</v>
      </c>
      <c r="G6962" s="1" t="s">
        <v>100</v>
      </c>
      <c r="H6962" s="1" t="s">
        <v>72</v>
      </c>
      <c r="I6962" s="1" t="s">
        <v>816</v>
      </c>
      <c r="J6962">
        <v>127000</v>
      </c>
      <c r="K6962">
        <v>47000</v>
      </c>
      <c r="L6962">
        <v>12000</v>
      </c>
      <c r="M6962" s="1" t="s">
        <v>531</v>
      </c>
      <c r="N6962" s="1" t="s">
        <v>35</v>
      </c>
      <c r="O6962">
        <v>7472</v>
      </c>
      <c r="P6962">
        <v>807</v>
      </c>
      <c r="Q6962">
        <v>9405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 s="1" t="s">
        <v>35</v>
      </c>
      <c r="AC6962" s="1" t="s">
        <v>35</v>
      </c>
    </row>
    <row r="6963" spans="1:29" x14ac:dyDescent="0.3">
      <c r="A6963" s="1" t="s">
        <v>9133</v>
      </c>
      <c r="B6963" s="1" t="s">
        <v>4707</v>
      </c>
      <c r="C6963" s="1" t="s">
        <v>31</v>
      </c>
      <c r="D6963" s="1" t="s">
        <v>2347</v>
      </c>
      <c r="E6963">
        <v>125000</v>
      </c>
      <c r="F6963" s="1" t="s">
        <v>58</v>
      </c>
      <c r="G6963" s="1" t="s">
        <v>48</v>
      </c>
      <c r="H6963" s="1" t="s">
        <v>72</v>
      </c>
      <c r="I6963" s="1" t="s">
        <v>9134</v>
      </c>
      <c r="J6963">
        <v>0</v>
      </c>
      <c r="K6963">
        <v>0</v>
      </c>
      <c r="L6963">
        <v>0</v>
      </c>
      <c r="M6963" s="1" t="s">
        <v>531</v>
      </c>
      <c r="N6963" s="1" t="s">
        <v>35</v>
      </c>
      <c r="O6963">
        <v>7322</v>
      </c>
      <c r="P6963">
        <v>807</v>
      </c>
      <c r="Q6963">
        <v>9407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 s="1" t="s">
        <v>35</v>
      </c>
      <c r="AC6963" s="1" t="s">
        <v>35</v>
      </c>
    </row>
    <row r="6964" spans="1:29" x14ac:dyDescent="0.3">
      <c r="A6964" s="1" t="s">
        <v>9135</v>
      </c>
      <c r="B6964" s="1" t="s">
        <v>56</v>
      </c>
      <c r="C6964" s="1" t="s">
        <v>63</v>
      </c>
      <c r="D6964" s="1" t="s">
        <v>52</v>
      </c>
      <c r="E6964">
        <v>289000</v>
      </c>
      <c r="F6964" s="1" t="s">
        <v>64</v>
      </c>
      <c r="G6964" s="1" t="s">
        <v>141</v>
      </c>
      <c r="H6964" s="1" t="s">
        <v>111</v>
      </c>
      <c r="I6964" s="1" t="s">
        <v>1648</v>
      </c>
      <c r="J6964">
        <v>0</v>
      </c>
      <c r="K6964">
        <v>0</v>
      </c>
      <c r="L6964">
        <v>0</v>
      </c>
      <c r="M6964" s="1" t="s">
        <v>35</v>
      </c>
      <c r="N6964" s="1" t="s">
        <v>35</v>
      </c>
      <c r="O6964">
        <v>11521</v>
      </c>
      <c r="P6964">
        <v>819</v>
      </c>
      <c r="Q6964">
        <v>9408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 s="1" t="s">
        <v>35</v>
      </c>
      <c r="AC6964" s="1" t="s">
        <v>35</v>
      </c>
    </row>
    <row r="6965" spans="1:29" x14ac:dyDescent="0.3">
      <c r="A6965" s="1" t="s">
        <v>9136</v>
      </c>
      <c r="B6965" s="1" t="s">
        <v>277</v>
      </c>
      <c r="C6965" s="1" t="s">
        <v>87</v>
      </c>
      <c r="D6965" s="1" t="s">
        <v>39</v>
      </c>
      <c r="E6965">
        <v>500000</v>
      </c>
      <c r="F6965" s="1" t="s">
        <v>40</v>
      </c>
      <c r="G6965" s="1" t="s">
        <v>54</v>
      </c>
      <c r="H6965" s="1" t="s">
        <v>69</v>
      </c>
      <c r="I6965" s="1" t="s">
        <v>772</v>
      </c>
      <c r="J6965">
        <v>0</v>
      </c>
      <c r="K6965">
        <v>0</v>
      </c>
      <c r="L6965">
        <v>0</v>
      </c>
      <c r="M6965" s="1" t="s">
        <v>35</v>
      </c>
      <c r="N6965" s="1" t="s">
        <v>35</v>
      </c>
      <c r="O6965">
        <v>7419</v>
      </c>
      <c r="P6965">
        <v>807</v>
      </c>
      <c r="Q6965">
        <v>941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 s="1" t="s">
        <v>35</v>
      </c>
      <c r="AC6965" s="1" t="s">
        <v>35</v>
      </c>
    </row>
    <row r="6966" spans="1:29" x14ac:dyDescent="0.3">
      <c r="A6966" s="1" t="s">
        <v>9137</v>
      </c>
      <c r="B6966" s="1" t="s">
        <v>44</v>
      </c>
      <c r="C6966" s="1" t="s">
        <v>345</v>
      </c>
      <c r="D6966" s="1" t="s">
        <v>39</v>
      </c>
      <c r="E6966">
        <v>270000</v>
      </c>
      <c r="F6966" s="1" t="s">
        <v>122</v>
      </c>
      <c r="G6966" s="1" t="s">
        <v>42</v>
      </c>
      <c r="H6966" s="1" t="s">
        <v>48</v>
      </c>
      <c r="I6966" s="1" t="s">
        <v>775</v>
      </c>
      <c r="J6966">
        <v>180000</v>
      </c>
      <c r="K6966">
        <v>49000</v>
      </c>
      <c r="L6966">
        <v>41000</v>
      </c>
      <c r="M6966" s="1" t="s">
        <v>531</v>
      </c>
      <c r="N6966" s="1" t="s">
        <v>35</v>
      </c>
      <c r="O6966">
        <v>10182</v>
      </c>
      <c r="P6966">
        <v>501</v>
      </c>
      <c r="Q6966">
        <v>9411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 s="1" t="s">
        <v>35</v>
      </c>
      <c r="AC6966" s="1" t="s">
        <v>35</v>
      </c>
    </row>
    <row r="6967" spans="1:29" x14ac:dyDescent="0.3">
      <c r="A6967" s="1" t="s">
        <v>9138</v>
      </c>
      <c r="B6967" s="1" t="s">
        <v>95</v>
      </c>
      <c r="C6967" s="1" t="s">
        <v>98</v>
      </c>
      <c r="D6967" s="1" t="s">
        <v>39</v>
      </c>
      <c r="E6967">
        <v>280000</v>
      </c>
      <c r="F6967" s="1" t="s">
        <v>122</v>
      </c>
      <c r="G6967" s="1" t="s">
        <v>69</v>
      </c>
      <c r="H6967" s="1" t="s">
        <v>48</v>
      </c>
      <c r="I6967" s="1" t="s">
        <v>775</v>
      </c>
      <c r="J6967">
        <v>160000</v>
      </c>
      <c r="K6967">
        <v>95000</v>
      </c>
      <c r="L6967">
        <v>25000</v>
      </c>
      <c r="M6967" s="1" t="s">
        <v>531</v>
      </c>
      <c r="N6967" s="1" t="s">
        <v>35</v>
      </c>
      <c r="O6967">
        <v>10182</v>
      </c>
      <c r="P6967">
        <v>501</v>
      </c>
      <c r="Q6967">
        <v>9412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 s="1" t="s">
        <v>35</v>
      </c>
      <c r="AC6967" s="1" t="s">
        <v>35</v>
      </c>
    </row>
    <row r="6968" spans="1:29" x14ac:dyDescent="0.3">
      <c r="A6968" s="1" t="s">
        <v>9139</v>
      </c>
      <c r="B6968" s="1" t="s">
        <v>1093</v>
      </c>
      <c r="C6968" s="1" t="s">
        <v>2932</v>
      </c>
      <c r="D6968" s="1" t="s">
        <v>39</v>
      </c>
      <c r="E6968">
        <v>320000</v>
      </c>
      <c r="F6968" s="1" t="s">
        <v>40</v>
      </c>
      <c r="G6968" s="1" t="s">
        <v>69</v>
      </c>
      <c r="H6968" s="1" t="s">
        <v>48</v>
      </c>
      <c r="I6968" s="1" t="s">
        <v>832</v>
      </c>
      <c r="J6968">
        <v>175000</v>
      </c>
      <c r="K6968">
        <v>135000</v>
      </c>
      <c r="L6968">
        <v>10000</v>
      </c>
      <c r="M6968" s="1" t="s">
        <v>35</v>
      </c>
      <c r="N6968" s="1" t="s">
        <v>35</v>
      </c>
      <c r="O6968">
        <v>7419</v>
      </c>
      <c r="P6968">
        <v>807</v>
      </c>
      <c r="Q6968">
        <v>9415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 s="1" t="s">
        <v>35</v>
      </c>
      <c r="AC6968" s="1" t="s">
        <v>35</v>
      </c>
    </row>
    <row r="6969" spans="1:29" x14ac:dyDescent="0.3">
      <c r="A6969" s="1" t="s">
        <v>9140</v>
      </c>
      <c r="B6969" s="1" t="s">
        <v>916</v>
      </c>
      <c r="C6969" s="1" t="s">
        <v>9141</v>
      </c>
      <c r="D6969" s="1" t="s">
        <v>39</v>
      </c>
      <c r="E6969">
        <v>125000</v>
      </c>
      <c r="F6969" s="1" t="s">
        <v>266</v>
      </c>
      <c r="G6969" s="1" t="s">
        <v>48</v>
      </c>
      <c r="H6969" s="1" t="s">
        <v>48</v>
      </c>
      <c r="I6969" s="1" t="s">
        <v>772</v>
      </c>
      <c r="J6969">
        <v>110000</v>
      </c>
      <c r="K6969">
        <v>5000</v>
      </c>
      <c r="L6969">
        <v>10000</v>
      </c>
      <c r="M6969" s="1" t="s">
        <v>35</v>
      </c>
      <c r="N6969" s="1" t="s">
        <v>35</v>
      </c>
      <c r="O6969">
        <v>7422</v>
      </c>
      <c r="P6969">
        <v>807</v>
      </c>
      <c r="Q6969">
        <v>9419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 s="1" t="s">
        <v>35</v>
      </c>
      <c r="AC6969" s="1" t="s">
        <v>35</v>
      </c>
    </row>
    <row r="6970" spans="1:29" x14ac:dyDescent="0.3">
      <c r="A6970" s="1" t="s">
        <v>9142</v>
      </c>
      <c r="B6970" s="1" t="s">
        <v>30</v>
      </c>
      <c r="C6970" s="1" t="s">
        <v>2911</v>
      </c>
      <c r="D6970" s="1" t="s">
        <v>39</v>
      </c>
      <c r="E6970">
        <v>173000</v>
      </c>
      <c r="F6970" s="1" t="s">
        <v>33</v>
      </c>
      <c r="G6970" s="1" t="s">
        <v>100</v>
      </c>
      <c r="H6970" s="1" t="s">
        <v>100</v>
      </c>
      <c r="I6970" s="1" t="s">
        <v>2366</v>
      </c>
      <c r="J6970">
        <v>123000</v>
      </c>
      <c r="K6970">
        <v>50000</v>
      </c>
      <c r="L6970">
        <v>0</v>
      </c>
      <c r="M6970" s="1" t="s">
        <v>531</v>
      </c>
      <c r="N6970" s="1" t="s">
        <v>35</v>
      </c>
      <c r="O6970">
        <v>7392</v>
      </c>
      <c r="P6970">
        <v>807</v>
      </c>
      <c r="Q6970">
        <v>942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 s="1" t="s">
        <v>35</v>
      </c>
      <c r="AC6970" s="1" t="s">
        <v>35</v>
      </c>
    </row>
    <row r="6971" spans="1:29" x14ac:dyDescent="0.3">
      <c r="A6971" s="1" t="s">
        <v>9143</v>
      </c>
      <c r="B6971" s="1" t="s">
        <v>44</v>
      </c>
      <c r="C6971" s="1" t="s">
        <v>345</v>
      </c>
      <c r="D6971" s="1" t="s">
        <v>39</v>
      </c>
      <c r="E6971">
        <v>180000</v>
      </c>
      <c r="F6971" s="1" t="s">
        <v>378</v>
      </c>
      <c r="G6971" s="1" t="s">
        <v>41</v>
      </c>
      <c r="H6971" s="1" t="s">
        <v>173</v>
      </c>
      <c r="I6971" s="1" t="s">
        <v>786</v>
      </c>
      <c r="J6971">
        <v>138000</v>
      </c>
      <c r="K6971">
        <v>42000</v>
      </c>
      <c r="L6971">
        <v>0</v>
      </c>
      <c r="M6971" s="1" t="s">
        <v>531</v>
      </c>
      <c r="N6971" s="1" t="s">
        <v>35</v>
      </c>
      <c r="O6971">
        <v>1320</v>
      </c>
      <c r="P6971">
        <v>0</v>
      </c>
      <c r="Q6971">
        <v>9421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 s="1" t="s">
        <v>35</v>
      </c>
      <c r="AC6971" s="1" t="s">
        <v>35</v>
      </c>
    </row>
    <row r="6972" spans="1:29" x14ac:dyDescent="0.3">
      <c r="A6972" s="1" t="s">
        <v>9144</v>
      </c>
      <c r="B6972" s="1" t="s">
        <v>6268</v>
      </c>
      <c r="C6972" s="1" t="s">
        <v>497</v>
      </c>
      <c r="D6972" s="1" t="s">
        <v>39</v>
      </c>
      <c r="E6972">
        <v>250000</v>
      </c>
      <c r="F6972" s="1" t="s">
        <v>1886</v>
      </c>
      <c r="G6972" s="1" t="s">
        <v>148</v>
      </c>
      <c r="H6972" s="1" t="s">
        <v>148</v>
      </c>
      <c r="I6972" s="1" t="s">
        <v>926</v>
      </c>
      <c r="J6972">
        <v>0</v>
      </c>
      <c r="K6972">
        <v>0</v>
      </c>
      <c r="L6972">
        <v>0</v>
      </c>
      <c r="M6972" s="1" t="s">
        <v>35</v>
      </c>
      <c r="N6972" s="1" t="s">
        <v>35</v>
      </c>
      <c r="O6972">
        <v>15900</v>
      </c>
      <c r="P6972">
        <v>0</v>
      </c>
      <c r="Q6972">
        <v>9423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 s="1" t="s">
        <v>35</v>
      </c>
      <c r="AC6972" s="1" t="s">
        <v>35</v>
      </c>
    </row>
    <row r="6973" spans="1:29" x14ac:dyDescent="0.3">
      <c r="A6973" s="1" t="s">
        <v>9145</v>
      </c>
      <c r="B6973" s="1" t="s">
        <v>6268</v>
      </c>
      <c r="C6973" s="1" t="s">
        <v>497</v>
      </c>
      <c r="D6973" s="1" t="s">
        <v>39</v>
      </c>
      <c r="E6973">
        <v>250000</v>
      </c>
      <c r="F6973" s="1" t="s">
        <v>1886</v>
      </c>
      <c r="G6973" s="1" t="s">
        <v>148</v>
      </c>
      <c r="H6973" s="1" t="s">
        <v>148</v>
      </c>
      <c r="I6973" s="1" t="s">
        <v>926</v>
      </c>
      <c r="J6973">
        <v>0</v>
      </c>
      <c r="K6973">
        <v>0</v>
      </c>
      <c r="L6973">
        <v>0</v>
      </c>
      <c r="M6973" s="1" t="s">
        <v>35</v>
      </c>
      <c r="N6973" s="1" t="s">
        <v>35</v>
      </c>
      <c r="O6973">
        <v>15900</v>
      </c>
      <c r="P6973">
        <v>0</v>
      </c>
      <c r="Q6973">
        <v>9424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 s="1" t="s">
        <v>35</v>
      </c>
      <c r="AC6973" s="1" t="s">
        <v>35</v>
      </c>
    </row>
    <row r="6974" spans="1:29" x14ac:dyDescent="0.3">
      <c r="A6974" s="1" t="s">
        <v>9146</v>
      </c>
      <c r="B6974" s="1" t="s">
        <v>441</v>
      </c>
      <c r="C6974" s="1" t="s">
        <v>800</v>
      </c>
      <c r="D6974" s="1" t="s">
        <v>39</v>
      </c>
      <c r="E6974">
        <v>144000</v>
      </c>
      <c r="F6974" s="1" t="s">
        <v>443</v>
      </c>
      <c r="G6974" s="1" t="s">
        <v>100</v>
      </c>
      <c r="H6974" s="1" t="s">
        <v>48</v>
      </c>
      <c r="I6974" s="1" t="s">
        <v>832</v>
      </c>
      <c r="J6974">
        <v>0</v>
      </c>
      <c r="K6974">
        <v>0</v>
      </c>
      <c r="L6974">
        <v>0</v>
      </c>
      <c r="M6974" s="1" t="s">
        <v>547</v>
      </c>
      <c r="N6974" s="1" t="s">
        <v>35</v>
      </c>
      <c r="O6974">
        <v>7416</v>
      </c>
      <c r="P6974">
        <v>825</v>
      </c>
      <c r="Q6974">
        <v>9425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 s="1" t="s">
        <v>35</v>
      </c>
      <c r="AC6974" s="1" t="s">
        <v>35</v>
      </c>
    </row>
    <row r="6975" spans="1:29" x14ac:dyDescent="0.3">
      <c r="A6975" s="1" t="s">
        <v>9147</v>
      </c>
      <c r="B6975" s="1" t="s">
        <v>119</v>
      </c>
      <c r="C6975" s="1" t="s">
        <v>98</v>
      </c>
      <c r="D6975" s="1" t="s">
        <v>39</v>
      </c>
      <c r="E6975">
        <v>250000</v>
      </c>
      <c r="F6975" s="1" t="s">
        <v>40</v>
      </c>
      <c r="G6975" s="1" t="s">
        <v>41</v>
      </c>
      <c r="H6975" s="1" t="s">
        <v>48</v>
      </c>
      <c r="I6975" s="1" t="s">
        <v>816</v>
      </c>
      <c r="J6975">
        <v>153000</v>
      </c>
      <c r="K6975">
        <v>74000</v>
      </c>
      <c r="L6975">
        <v>23000</v>
      </c>
      <c r="M6975" s="1" t="s">
        <v>531</v>
      </c>
      <c r="N6975" s="1" t="s">
        <v>35</v>
      </c>
      <c r="O6975">
        <v>7419</v>
      </c>
      <c r="P6975">
        <v>807</v>
      </c>
      <c r="Q6975">
        <v>9426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 s="1" t="s">
        <v>35</v>
      </c>
      <c r="AC6975" s="1" t="s">
        <v>35</v>
      </c>
    </row>
    <row r="6976" spans="1:29" x14ac:dyDescent="0.3">
      <c r="A6976" s="1" t="s">
        <v>9148</v>
      </c>
      <c r="B6976" s="1" t="s">
        <v>569</v>
      </c>
      <c r="C6976" s="1" t="s">
        <v>258</v>
      </c>
      <c r="D6976" s="1" t="s">
        <v>39</v>
      </c>
      <c r="E6976">
        <v>150000</v>
      </c>
      <c r="F6976" s="1" t="s">
        <v>58</v>
      </c>
      <c r="G6976" s="1" t="s">
        <v>42</v>
      </c>
      <c r="H6976" s="1" t="s">
        <v>48</v>
      </c>
      <c r="I6976" s="1" t="s">
        <v>794</v>
      </c>
      <c r="J6976">
        <v>130000</v>
      </c>
      <c r="K6976">
        <v>7000</v>
      </c>
      <c r="L6976">
        <v>13000</v>
      </c>
      <c r="M6976" s="1" t="s">
        <v>35</v>
      </c>
      <c r="N6976" s="1" t="s">
        <v>35</v>
      </c>
      <c r="O6976">
        <v>7322</v>
      </c>
      <c r="P6976">
        <v>807</v>
      </c>
      <c r="Q6976">
        <v>9427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 s="1" t="s">
        <v>35</v>
      </c>
      <c r="AC6976" s="1" t="s">
        <v>35</v>
      </c>
    </row>
    <row r="6977" spans="1:29" x14ac:dyDescent="0.3">
      <c r="A6977" s="1" t="s">
        <v>9149</v>
      </c>
      <c r="B6977" s="1" t="s">
        <v>6028</v>
      </c>
      <c r="C6977" s="1" t="s">
        <v>1305</v>
      </c>
      <c r="D6977" s="1" t="s">
        <v>39</v>
      </c>
      <c r="E6977">
        <v>119000</v>
      </c>
      <c r="F6977" s="1" t="s">
        <v>378</v>
      </c>
      <c r="G6977" s="1" t="s">
        <v>100</v>
      </c>
      <c r="H6977" s="1" t="s">
        <v>72</v>
      </c>
      <c r="I6977" s="1" t="s">
        <v>816</v>
      </c>
      <c r="J6977">
        <v>109000</v>
      </c>
      <c r="K6977">
        <v>10000</v>
      </c>
      <c r="L6977">
        <v>5000</v>
      </c>
      <c r="M6977" s="1" t="s">
        <v>547</v>
      </c>
      <c r="N6977" s="1" t="s">
        <v>35</v>
      </c>
      <c r="O6977">
        <v>1320</v>
      </c>
      <c r="P6977">
        <v>0</v>
      </c>
      <c r="Q6977">
        <v>9428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 s="1" t="s">
        <v>35</v>
      </c>
      <c r="AC6977" s="1" t="s">
        <v>35</v>
      </c>
    </row>
    <row r="6978" spans="1:29" x14ac:dyDescent="0.3">
      <c r="A6978" s="1" t="s">
        <v>9150</v>
      </c>
      <c r="B6978" s="1" t="s">
        <v>6028</v>
      </c>
      <c r="C6978" s="1" t="s">
        <v>1305</v>
      </c>
      <c r="D6978" s="1" t="s">
        <v>39</v>
      </c>
      <c r="E6978">
        <v>124000</v>
      </c>
      <c r="F6978" s="1" t="s">
        <v>378</v>
      </c>
      <c r="G6978" s="1" t="s">
        <v>100</v>
      </c>
      <c r="H6978" s="1" t="s">
        <v>72</v>
      </c>
      <c r="I6978" s="1" t="s">
        <v>816</v>
      </c>
      <c r="J6978">
        <v>109000</v>
      </c>
      <c r="K6978">
        <v>10000</v>
      </c>
      <c r="L6978">
        <v>5000</v>
      </c>
      <c r="M6978" s="1" t="s">
        <v>547</v>
      </c>
      <c r="N6978" s="1" t="s">
        <v>35</v>
      </c>
      <c r="O6978">
        <v>1320</v>
      </c>
      <c r="P6978">
        <v>0</v>
      </c>
      <c r="Q6978">
        <v>9429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 s="1" t="s">
        <v>35</v>
      </c>
      <c r="AC6978" s="1" t="s">
        <v>35</v>
      </c>
    </row>
    <row r="6979" spans="1:29" x14ac:dyDescent="0.3">
      <c r="A6979" s="1" t="s">
        <v>9151</v>
      </c>
      <c r="B6979" s="1" t="s">
        <v>44</v>
      </c>
      <c r="C6979" s="1" t="s">
        <v>87</v>
      </c>
      <c r="D6979" s="1" t="s">
        <v>32</v>
      </c>
      <c r="E6979">
        <v>300000</v>
      </c>
      <c r="F6979" s="1" t="s">
        <v>46</v>
      </c>
      <c r="G6979" s="1" t="s">
        <v>65</v>
      </c>
      <c r="H6979" s="1" t="s">
        <v>42</v>
      </c>
      <c r="I6979" s="1" t="s">
        <v>832</v>
      </c>
      <c r="J6979">
        <v>150000</v>
      </c>
      <c r="K6979">
        <v>150000</v>
      </c>
      <c r="L6979">
        <v>0</v>
      </c>
      <c r="M6979" s="1" t="s">
        <v>531</v>
      </c>
      <c r="N6979" s="1" t="s">
        <v>35</v>
      </c>
      <c r="O6979">
        <v>11527</v>
      </c>
      <c r="P6979">
        <v>819</v>
      </c>
      <c r="Q6979">
        <v>943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 s="1" t="s">
        <v>35</v>
      </c>
      <c r="AC6979" s="1" t="s">
        <v>35</v>
      </c>
    </row>
    <row r="6980" spans="1:29" x14ac:dyDescent="0.3">
      <c r="A6980" s="1" t="s">
        <v>9152</v>
      </c>
      <c r="B6980" s="1" t="s">
        <v>44</v>
      </c>
      <c r="C6980" s="1" t="s">
        <v>345</v>
      </c>
      <c r="D6980" s="1" t="s">
        <v>39</v>
      </c>
      <c r="E6980">
        <v>160000</v>
      </c>
      <c r="F6980" s="1" t="s">
        <v>46</v>
      </c>
      <c r="G6980" s="1" t="s">
        <v>41</v>
      </c>
      <c r="H6980" s="1" t="s">
        <v>41</v>
      </c>
      <c r="I6980" s="1" t="s">
        <v>775</v>
      </c>
      <c r="J6980">
        <v>0</v>
      </c>
      <c r="K6980">
        <v>0</v>
      </c>
      <c r="L6980">
        <v>0</v>
      </c>
      <c r="M6980" s="1" t="s">
        <v>35</v>
      </c>
      <c r="N6980" s="1" t="s">
        <v>35</v>
      </c>
      <c r="O6980">
        <v>11527</v>
      </c>
      <c r="P6980">
        <v>819</v>
      </c>
      <c r="Q6980">
        <v>9432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 s="1" t="s">
        <v>35</v>
      </c>
      <c r="AC6980" s="1" t="s">
        <v>35</v>
      </c>
    </row>
    <row r="6981" spans="1:29" x14ac:dyDescent="0.3">
      <c r="A6981" s="1" t="s">
        <v>9153</v>
      </c>
      <c r="B6981" s="1" t="s">
        <v>1246</v>
      </c>
      <c r="C6981" s="1" t="s">
        <v>867</v>
      </c>
      <c r="D6981" s="1" t="s">
        <v>39</v>
      </c>
      <c r="E6981">
        <v>125000</v>
      </c>
      <c r="F6981" s="1" t="s">
        <v>378</v>
      </c>
      <c r="G6981" s="1" t="s">
        <v>47</v>
      </c>
      <c r="H6981" s="1" t="s">
        <v>72</v>
      </c>
      <c r="I6981" s="1" t="s">
        <v>772</v>
      </c>
      <c r="J6981">
        <v>105000</v>
      </c>
      <c r="K6981">
        <v>10000</v>
      </c>
      <c r="L6981">
        <v>10000</v>
      </c>
      <c r="M6981" s="1" t="s">
        <v>531</v>
      </c>
      <c r="N6981" s="1" t="s">
        <v>35</v>
      </c>
      <c r="O6981">
        <v>1320</v>
      </c>
      <c r="P6981">
        <v>0</v>
      </c>
      <c r="Q6981">
        <v>9435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 s="1" t="s">
        <v>35</v>
      </c>
      <c r="AC6981" s="1" t="s">
        <v>35</v>
      </c>
    </row>
    <row r="6982" spans="1:29" x14ac:dyDescent="0.3">
      <c r="A6982" s="1" t="s">
        <v>9154</v>
      </c>
      <c r="B6982" s="1" t="s">
        <v>91</v>
      </c>
      <c r="C6982" s="1" t="s">
        <v>92</v>
      </c>
      <c r="D6982" s="1" t="s">
        <v>39</v>
      </c>
      <c r="E6982">
        <v>172000</v>
      </c>
      <c r="F6982" s="1" t="s">
        <v>93</v>
      </c>
      <c r="G6982" s="1" t="s">
        <v>48</v>
      </c>
      <c r="H6982" s="1" t="s">
        <v>173</v>
      </c>
      <c r="I6982" s="1" t="s">
        <v>772</v>
      </c>
      <c r="J6982">
        <v>120000</v>
      </c>
      <c r="K6982">
        <v>40000</v>
      </c>
      <c r="L6982">
        <v>12000</v>
      </c>
      <c r="M6982" s="1" t="s">
        <v>531</v>
      </c>
      <c r="N6982" s="1" t="s">
        <v>35</v>
      </c>
      <c r="O6982">
        <v>7300</v>
      </c>
      <c r="P6982">
        <v>807</v>
      </c>
      <c r="Q6982">
        <v>9436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 s="1" t="s">
        <v>35</v>
      </c>
      <c r="AC6982" s="1" t="s">
        <v>35</v>
      </c>
    </row>
    <row r="6983" spans="1:29" x14ac:dyDescent="0.3">
      <c r="A6983" s="1" t="s">
        <v>9155</v>
      </c>
      <c r="B6983" s="1" t="s">
        <v>785</v>
      </c>
      <c r="C6983" s="1" t="s">
        <v>1516</v>
      </c>
      <c r="D6983" s="1" t="s">
        <v>39</v>
      </c>
      <c r="E6983">
        <v>180000</v>
      </c>
      <c r="F6983" s="1" t="s">
        <v>40</v>
      </c>
      <c r="G6983" s="1" t="s">
        <v>79</v>
      </c>
      <c r="H6983" s="1" t="s">
        <v>74</v>
      </c>
      <c r="I6983" s="1" t="s">
        <v>786</v>
      </c>
      <c r="J6983">
        <v>150000</v>
      </c>
      <c r="K6983">
        <v>10000</v>
      </c>
      <c r="L6983">
        <v>20000</v>
      </c>
      <c r="M6983" s="1" t="s">
        <v>531</v>
      </c>
      <c r="N6983" s="1" t="s">
        <v>35</v>
      </c>
      <c r="O6983">
        <v>7419</v>
      </c>
      <c r="P6983">
        <v>807</v>
      </c>
      <c r="Q6983">
        <v>9437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 s="1" t="s">
        <v>35</v>
      </c>
      <c r="AC6983" s="1" t="s">
        <v>35</v>
      </c>
    </row>
    <row r="6984" spans="1:29" x14ac:dyDescent="0.3">
      <c r="A6984" s="1" t="s">
        <v>9156</v>
      </c>
      <c r="B6984" s="1" t="s">
        <v>56</v>
      </c>
      <c r="C6984" s="1" t="s">
        <v>68</v>
      </c>
      <c r="D6984" s="1" t="s">
        <v>39</v>
      </c>
      <c r="E6984">
        <v>220000</v>
      </c>
      <c r="F6984" s="1" t="s">
        <v>64</v>
      </c>
      <c r="G6984" s="1" t="s">
        <v>42</v>
      </c>
      <c r="H6984" s="1" t="s">
        <v>69</v>
      </c>
      <c r="I6984" s="1" t="s">
        <v>832</v>
      </c>
      <c r="J6984">
        <v>141000</v>
      </c>
      <c r="K6984">
        <v>60000</v>
      </c>
      <c r="L6984">
        <v>21000</v>
      </c>
      <c r="M6984" s="1" t="s">
        <v>35</v>
      </c>
      <c r="N6984" s="1" t="s">
        <v>35</v>
      </c>
      <c r="O6984">
        <v>11521</v>
      </c>
      <c r="P6984">
        <v>819</v>
      </c>
      <c r="Q6984">
        <v>9438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 s="1" t="s">
        <v>35</v>
      </c>
      <c r="AC6984" s="1" t="s">
        <v>35</v>
      </c>
    </row>
    <row r="6985" spans="1:29" x14ac:dyDescent="0.3">
      <c r="A6985" s="1" t="s">
        <v>9157</v>
      </c>
      <c r="B6985" s="1" t="s">
        <v>56</v>
      </c>
      <c r="C6985" s="1" t="s">
        <v>57</v>
      </c>
      <c r="D6985" s="1" t="s">
        <v>39</v>
      </c>
      <c r="E6985">
        <v>167000</v>
      </c>
      <c r="F6985" s="1" t="s">
        <v>64</v>
      </c>
      <c r="G6985" s="1" t="s">
        <v>48</v>
      </c>
      <c r="H6985" s="1" t="s">
        <v>48</v>
      </c>
      <c r="I6985" s="1" t="s">
        <v>775</v>
      </c>
      <c r="J6985">
        <v>117000</v>
      </c>
      <c r="K6985">
        <v>33000</v>
      </c>
      <c r="L6985">
        <v>17000</v>
      </c>
      <c r="M6985" s="1" t="s">
        <v>531</v>
      </c>
      <c r="N6985" s="1" t="s">
        <v>35</v>
      </c>
      <c r="O6985">
        <v>11521</v>
      </c>
      <c r="P6985">
        <v>819</v>
      </c>
      <c r="Q6985">
        <v>9439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 s="1" t="s">
        <v>35</v>
      </c>
      <c r="AC6985" s="1" t="s">
        <v>35</v>
      </c>
    </row>
    <row r="6986" spans="1:29" x14ac:dyDescent="0.3">
      <c r="A6986" s="1" t="s">
        <v>9158</v>
      </c>
      <c r="B6986" s="1" t="s">
        <v>904</v>
      </c>
      <c r="C6986" s="1" t="s">
        <v>317</v>
      </c>
      <c r="D6986" s="1" t="s">
        <v>39</v>
      </c>
      <c r="E6986">
        <v>200000</v>
      </c>
      <c r="F6986" s="1" t="s">
        <v>296</v>
      </c>
      <c r="G6986" s="1" t="s">
        <v>100</v>
      </c>
      <c r="H6986" s="1" t="s">
        <v>100</v>
      </c>
      <c r="I6986" s="1" t="s">
        <v>775</v>
      </c>
      <c r="J6986">
        <v>150000</v>
      </c>
      <c r="K6986">
        <v>30000</v>
      </c>
      <c r="L6986">
        <v>20000</v>
      </c>
      <c r="M6986" s="1" t="s">
        <v>531</v>
      </c>
      <c r="N6986" s="1" t="s">
        <v>35</v>
      </c>
      <c r="O6986">
        <v>7351</v>
      </c>
      <c r="P6986">
        <v>807</v>
      </c>
      <c r="Q6986">
        <v>944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 s="1" t="s">
        <v>35</v>
      </c>
      <c r="AC6986" s="1" t="s">
        <v>35</v>
      </c>
    </row>
    <row r="6987" spans="1:29" x14ac:dyDescent="0.3">
      <c r="A6987" s="1" t="s">
        <v>9159</v>
      </c>
      <c r="B6987" s="1" t="s">
        <v>119</v>
      </c>
      <c r="C6987" s="1" t="s">
        <v>89</v>
      </c>
      <c r="D6987" s="1" t="s">
        <v>39</v>
      </c>
      <c r="E6987">
        <v>285000</v>
      </c>
      <c r="F6987" s="1" t="s">
        <v>122</v>
      </c>
      <c r="G6987" s="1" t="s">
        <v>65</v>
      </c>
      <c r="H6987" s="1" t="s">
        <v>72</v>
      </c>
      <c r="I6987" s="1" t="s">
        <v>775</v>
      </c>
      <c r="J6987">
        <v>185000</v>
      </c>
      <c r="K6987">
        <v>70000</v>
      </c>
      <c r="L6987">
        <v>30000</v>
      </c>
      <c r="M6987" s="1" t="s">
        <v>531</v>
      </c>
      <c r="N6987" s="1" t="s">
        <v>35</v>
      </c>
      <c r="O6987">
        <v>10182</v>
      </c>
      <c r="P6987">
        <v>501</v>
      </c>
      <c r="Q6987">
        <v>9442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 s="1" t="s">
        <v>35</v>
      </c>
      <c r="AC6987" s="1" t="s">
        <v>35</v>
      </c>
    </row>
    <row r="6988" spans="1:29" x14ac:dyDescent="0.3">
      <c r="A6988" s="1" t="s">
        <v>9160</v>
      </c>
      <c r="B6988" s="1" t="s">
        <v>7783</v>
      </c>
      <c r="C6988" s="1" t="s">
        <v>9161</v>
      </c>
      <c r="D6988" s="1" t="s">
        <v>39</v>
      </c>
      <c r="E6988">
        <v>167000</v>
      </c>
      <c r="F6988" s="1" t="s">
        <v>337</v>
      </c>
      <c r="G6988" s="1" t="s">
        <v>47</v>
      </c>
      <c r="H6988" s="1" t="s">
        <v>42</v>
      </c>
      <c r="I6988" s="1" t="s">
        <v>772</v>
      </c>
      <c r="J6988">
        <v>0</v>
      </c>
      <c r="K6988">
        <v>0</v>
      </c>
      <c r="L6988">
        <v>0</v>
      </c>
      <c r="M6988" s="1" t="s">
        <v>547</v>
      </c>
      <c r="N6988" s="1" t="s">
        <v>35</v>
      </c>
      <c r="O6988">
        <v>40303</v>
      </c>
      <c r="P6988">
        <v>511</v>
      </c>
      <c r="Q6988">
        <v>9443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 s="1" t="s">
        <v>35</v>
      </c>
      <c r="AC6988" s="1" t="s">
        <v>35</v>
      </c>
    </row>
    <row r="6989" spans="1:29" x14ac:dyDescent="0.3">
      <c r="A6989" s="1" t="s">
        <v>9162</v>
      </c>
      <c r="B6989" s="1" t="s">
        <v>44</v>
      </c>
      <c r="C6989" s="1" t="s">
        <v>345</v>
      </c>
      <c r="D6989" s="1" t="s">
        <v>39</v>
      </c>
      <c r="E6989">
        <v>174000</v>
      </c>
      <c r="F6989" s="1" t="s">
        <v>2566</v>
      </c>
      <c r="G6989" s="1" t="s">
        <v>42</v>
      </c>
      <c r="H6989" s="1" t="s">
        <v>48</v>
      </c>
      <c r="I6989" s="1" t="s">
        <v>772</v>
      </c>
      <c r="J6989">
        <v>125000</v>
      </c>
      <c r="K6989">
        <v>34000</v>
      </c>
      <c r="L6989">
        <v>15000</v>
      </c>
      <c r="M6989" s="1" t="s">
        <v>35</v>
      </c>
      <c r="N6989" s="1" t="s">
        <v>35</v>
      </c>
      <c r="O6989">
        <v>1206</v>
      </c>
      <c r="P6989">
        <v>0</v>
      </c>
      <c r="Q6989">
        <v>9444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 s="1" t="s">
        <v>35</v>
      </c>
      <c r="AC6989" s="1" t="s">
        <v>35</v>
      </c>
    </row>
    <row r="6990" spans="1:29" x14ac:dyDescent="0.3">
      <c r="A6990" s="1" t="s">
        <v>9163</v>
      </c>
      <c r="B6990" s="1" t="s">
        <v>44</v>
      </c>
      <c r="C6990" s="1" t="s">
        <v>45</v>
      </c>
      <c r="D6990" s="1" t="s">
        <v>52</v>
      </c>
      <c r="E6990">
        <v>497000</v>
      </c>
      <c r="F6990" s="1" t="s">
        <v>46</v>
      </c>
      <c r="G6990" s="1" t="s">
        <v>65</v>
      </c>
      <c r="H6990" s="1" t="s">
        <v>75</v>
      </c>
      <c r="I6990" s="1" t="s">
        <v>775</v>
      </c>
      <c r="J6990">
        <v>160000</v>
      </c>
      <c r="K6990">
        <v>337000</v>
      </c>
      <c r="L6990">
        <v>0</v>
      </c>
      <c r="M6990" s="1" t="s">
        <v>35</v>
      </c>
      <c r="N6990" s="1" t="s">
        <v>35</v>
      </c>
      <c r="O6990">
        <v>11527</v>
      </c>
      <c r="P6990">
        <v>819</v>
      </c>
      <c r="Q6990">
        <v>9445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 s="1" t="s">
        <v>35</v>
      </c>
      <c r="AC6990" s="1" t="s">
        <v>35</v>
      </c>
    </row>
    <row r="6991" spans="1:29" x14ac:dyDescent="0.3">
      <c r="A6991" s="1" t="s">
        <v>9164</v>
      </c>
      <c r="B6991" s="1" t="s">
        <v>3351</v>
      </c>
      <c r="C6991" s="1" t="s">
        <v>703</v>
      </c>
      <c r="D6991" s="1" t="s">
        <v>1607</v>
      </c>
      <c r="E6991">
        <v>152000</v>
      </c>
      <c r="F6991" s="1" t="s">
        <v>3179</v>
      </c>
      <c r="G6991" s="1" t="s">
        <v>42</v>
      </c>
      <c r="H6991" s="1" t="s">
        <v>100</v>
      </c>
      <c r="I6991" s="1" t="s">
        <v>772</v>
      </c>
      <c r="J6991">
        <v>120000</v>
      </c>
      <c r="K6991">
        <v>20000</v>
      </c>
      <c r="L6991">
        <v>12000</v>
      </c>
      <c r="M6991" s="1" t="s">
        <v>35</v>
      </c>
      <c r="N6991" s="1" t="s">
        <v>35</v>
      </c>
      <c r="O6991">
        <v>1180</v>
      </c>
      <c r="P6991">
        <v>770</v>
      </c>
      <c r="Q6991">
        <v>9448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 s="1" t="s">
        <v>35</v>
      </c>
      <c r="AC6991" s="1" t="s">
        <v>35</v>
      </c>
    </row>
    <row r="6992" spans="1:29" x14ac:dyDescent="0.3">
      <c r="A6992" s="1" t="s">
        <v>9165</v>
      </c>
      <c r="B6992" s="1" t="s">
        <v>441</v>
      </c>
      <c r="C6992" s="1" t="s">
        <v>9166</v>
      </c>
      <c r="D6992" s="1" t="s">
        <v>39</v>
      </c>
      <c r="E6992">
        <v>255000</v>
      </c>
      <c r="F6992" s="1" t="s">
        <v>501</v>
      </c>
      <c r="G6992" s="1" t="s">
        <v>303</v>
      </c>
      <c r="H6992" s="1" t="s">
        <v>72</v>
      </c>
      <c r="I6992" s="1" t="s">
        <v>1627</v>
      </c>
      <c r="J6992">
        <v>180000</v>
      </c>
      <c r="K6992">
        <v>55000</v>
      </c>
      <c r="L6992">
        <v>20000</v>
      </c>
      <c r="M6992" s="1" t="s">
        <v>2595</v>
      </c>
      <c r="N6992" s="1" t="s">
        <v>35</v>
      </c>
      <c r="O6992">
        <v>7434</v>
      </c>
      <c r="P6992">
        <v>807</v>
      </c>
      <c r="Q6992">
        <v>9449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 s="1" t="s">
        <v>35</v>
      </c>
      <c r="AC6992" s="1" t="s">
        <v>35</v>
      </c>
    </row>
    <row r="6993" spans="1:29" x14ac:dyDescent="0.3">
      <c r="A6993" s="1" t="s">
        <v>9167</v>
      </c>
      <c r="B6993" s="1" t="s">
        <v>91</v>
      </c>
      <c r="C6993" s="1" t="s">
        <v>105</v>
      </c>
      <c r="D6993" s="1" t="s">
        <v>796</v>
      </c>
      <c r="E6993">
        <v>210000</v>
      </c>
      <c r="F6993" s="1" t="s">
        <v>93</v>
      </c>
      <c r="G6993" s="1" t="s">
        <v>69</v>
      </c>
      <c r="H6993" s="1" t="s">
        <v>72</v>
      </c>
      <c r="I6993" s="1" t="s">
        <v>1756</v>
      </c>
      <c r="J6993">
        <v>150000</v>
      </c>
      <c r="K6993">
        <v>30000</v>
      </c>
      <c r="L6993">
        <v>30000</v>
      </c>
      <c r="M6993" s="1" t="s">
        <v>531</v>
      </c>
      <c r="N6993" s="1" t="s">
        <v>35</v>
      </c>
      <c r="O6993">
        <v>7300</v>
      </c>
      <c r="P6993">
        <v>807</v>
      </c>
      <c r="Q6993">
        <v>9451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 s="1" t="s">
        <v>35</v>
      </c>
      <c r="AC6993" s="1" t="s">
        <v>35</v>
      </c>
    </row>
    <row r="6994" spans="1:29" x14ac:dyDescent="0.3">
      <c r="A6994" s="1" t="s">
        <v>9168</v>
      </c>
      <c r="B6994" s="1" t="s">
        <v>657</v>
      </c>
      <c r="C6994" s="1" t="s">
        <v>1388</v>
      </c>
      <c r="D6994" s="1" t="s">
        <v>39</v>
      </c>
      <c r="E6994">
        <v>114000</v>
      </c>
      <c r="F6994" s="1" t="s">
        <v>658</v>
      </c>
      <c r="G6994" s="1" t="s">
        <v>48</v>
      </c>
      <c r="H6994" s="1" t="s">
        <v>48</v>
      </c>
      <c r="I6994" s="1" t="s">
        <v>852</v>
      </c>
      <c r="J6994">
        <v>99000</v>
      </c>
      <c r="K6994">
        <v>0</v>
      </c>
      <c r="L6994">
        <v>15000</v>
      </c>
      <c r="M6994" s="1" t="s">
        <v>531</v>
      </c>
      <c r="N6994" s="1" t="s">
        <v>35</v>
      </c>
      <c r="O6994">
        <v>11412</v>
      </c>
      <c r="P6994">
        <v>511</v>
      </c>
      <c r="Q6994">
        <v>9452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 s="1" t="s">
        <v>35</v>
      </c>
      <c r="AC6994" s="1" t="s">
        <v>35</v>
      </c>
    </row>
    <row r="6995" spans="1:29" x14ac:dyDescent="0.3">
      <c r="A6995" s="1" t="s">
        <v>9169</v>
      </c>
      <c r="B6995" s="1" t="s">
        <v>2160</v>
      </c>
      <c r="C6995" s="1" t="s">
        <v>9170</v>
      </c>
      <c r="D6995" s="1" t="s">
        <v>39</v>
      </c>
      <c r="E6995">
        <v>129000</v>
      </c>
      <c r="F6995" s="1" t="s">
        <v>677</v>
      </c>
      <c r="G6995" s="1" t="s">
        <v>84</v>
      </c>
      <c r="H6995" s="1" t="s">
        <v>72</v>
      </c>
      <c r="I6995" s="1" t="s">
        <v>816</v>
      </c>
      <c r="J6995">
        <v>0</v>
      </c>
      <c r="K6995">
        <v>0</v>
      </c>
      <c r="L6995">
        <v>0</v>
      </c>
      <c r="M6995" s="1" t="s">
        <v>35</v>
      </c>
      <c r="N6995" s="1" t="s">
        <v>35</v>
      </c>
      <c r="O6995">
        <v>7534</v>
      </c>
      <c r="P6995">
        <v>751</v>
      </c>
      <c r="Q6995">
        <v>9453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 s="1" t="s">
        <v>35</v>
      </c>
      <c r="AC6995" s="1" t="s">
        <v>35</v>
      </c>
    </row>
    <row r="6996" spans="1:29" x14ac:dyDescent="0.3">
      <c r="A6996" s="1" t="s">
        <v>9171</v>
      </c>
      <c r="B6996" s="1" t="s">
        <v>9172</v>
      </c>
      <c r="C6996" s="1" t="s">
        <v>138</v>
      </c>
      <c r="D6996" s="1" t="s">
        <v>39</v>
      </c>
      <c r="E6996">
        <v>165000</v>
      </c>
      <c r="F6996" s="1" t="s">
        <v>424</v>
      </c>
      <c r="G6996" s="1" t="s">
        <v>100</v>
      </c>
      <c r="H6996" s="1" t="s">
        <v>100</v>
      </c>
      <c r="I6996" s="1" t="s">
        <v>926</v>
      </c>
      <c r="J6996">
        <v>127000</v>
      </c>
      <c r="K6996">
        <v>15000</v>
      </c>
      <c r="L6996">
        <v>23000</v>
      </c>
      <c r="M6996" s="1" t="s">
        <v>531</v>
      </c>
      <c r="N6996" s="1" t="s">
        <v>35</v>
      </c>
      <c r="O6996">
        <v>8816</v>
      </c>
      <c r="P6996">
        <v>506</v>
      </c>
      <c r="Q6996">
        <v>9454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 s="1" t="s">
        <v>35</v>
      </c>
      <c r="AC6996" s="1" t="s">
        <v>35</v>
      </c>
    </row>
    <row r="6997" spans="1:29" x14ac:dyDescent="0.3">
      <c r="A6997" s="1" t="s">
        <v>9173</v>
      </c>
      <c r="B6997" s="1" t="s">
        <v>56</v>
      </c>
      <c r="C6997" s="1" t="s">
        <v>71</v>
      </c>
      <c r="D6997" s="1" t="s">
        <v>39</v>
      </c>
      <c r="E6997">
        <v>156000</v>
      </c>
      <c r="F6997" s="1" t="s">
        <v>64</v>
      </c>
      <c r="G6997" s="1" t="s">
        <v>48</v>
      </c>
      <c r="H6997" s="1" t="s">
        <v>48</v>
      </c>
      <c r="I6997" s="1" t="s">
        <v>772</v>
      </c>
      <c r="J6997">
        <v>108000</v>
      </c>
      <c r="K6997">
        <v>37000</v>
      </c>
      <c r="L6997">
        <v>11000</v>
      </c>
      <c r="M6997" s="1" t="s">
        <v>547</v>
      </c>
      <c r="N6997" s="1" t="s">
        <v>35</v>
      </c>
      <c r="O6997">
        <v>11521</v>
      </c>
      <c r="P6997">
        <v>819</v>
      </c>
      <c r="Q6997">
        <v>9457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 s="1" t="s">
        <v>35</v>
      </c>
      <c r="AC6997" s="1" t="s">
        <v>35</v>
      </c>
    </row>
    <row r="6998" spans="1:29" x14ac:dyDescent="0.3">
      <c r="A6998" s="1" t="s">
        <v>9174</v>
      </c>
      <c r="B6998" s="1" t="s">
        <v>3608</v>
      </c>
      <c r="C6998" s="1" t="s">
        <v>2802</v>
      </c>
      <c r="D6998" s="1" t="s">
        <v>1607</v>
      </c>
      <c r="E6998">
        <v>117000</v>
      </c>
      <c r="F6998" s="1" t="s">
        <v>99</v>
      </c>
      <c r="G6998" s="1" t="s">
        <v>47</v>
      </c>
      <c r="H6998" s="1" t="s">
        <v>251</v>
      </c>
      <c r="I6998" s="1" t="s">
        <v>873</v>
      </c>
      <c r="J6998">
        <v>107000</v>
      </c>
      <c r="K6998">
        <v>0</v>
      </c>
      <c r="L6998">
        <v>10000</v>
      </c>
      <c r="M6998" s="1" t="s">
        <v>531</v>
      </c>
      <c r="N6998" s="1" t="s">
        <v>35</v>
      </c>
      <c r="O6998">
        <v>12008</v>
      </c>
      <c r="P6998">
        <v>0</v>
      </c>
      <c r="Q6998">
        <v>9458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 s="1" t="s">
        <v>35</v>
      </c>
      <c r="AC6998" s="1" t="s">
        <v>35</v>
      </c>
    </row>
    <row r="6999" spans="1:29" x14ac:dyDescent="0.3">
      <c r="A6999" s="1" t="s">
        <v>9175</v>
      </c>
      <c r="B6999" s="1" t="s">
        <v>282</v>
      </c>
      <c r="C6999" s="1" t="s">
        <v>933</v>
      </c>
      <c r="D6999" s="1" t="s">
        <v>52</v>
      </c>
      <c r="E6999">
        <v>65000</v>
      </c>
      <c r="F6999" s="1" t="s">
        <v>283</v>
      </c>
      <c r="G6999" s="1" t="s">
        <v>65</v>
      </c>
      <c r="H6999" s="1" t="s">
        <v>84</v>
      </c>
      <c r="I6999" s="1" t="s">
        <v>794</v>
      </c>
      <c r="J6999">
        <v>0</v>
      </c>
      <c r="K6999">
        <v>0</v>
      </c>
      <c r="L6999">
        <v>0</v>
      </c>
      <c r="M6999" s="1" t="s">
        <v>35</v>
      </c>
      <c r="N6999" s="1" t="s">
        <v>35</v>
      </c>
      <c r="O6999">
        <v>3444</v>
      </c>
      <c r="P6999">
        <v>0</v>
      </c>
      <c r="Q6999">
        <v>9459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 s="1" t="s">
        <v>35</v>
      </c>
      <c r="AC6999" s="1" t="s">
        <v>35</v>
      </c>
    </row>
    <row r="7000" spans="1:29" x14ac:dyDescent="0.3">
      <c r="A7000" s="1" t="s">
        <v>9176</v>
      </c>
      <c r="B7000" s="1" t="s">
        <v>9177</v>
      </c>
      <c r="C7000" s="1" t="s">
        <v>89</v>
      </c>
      <c r="D7000" s="1" t="s">
        <v>39</v>
      </c>
      <c r="E7000">
        <v>215000</v>
      </c>
      <c r="F7000" s="1" t="s">
        <v>40</v>
      </c>
      <c r="G7000" s="1" t="s">
        <v>66</v>
      </c>
      <c r="H7000" s="1" t="s">
        <v>72</v>
      </c>
      <c r="I7000" s="1" t="s">
        <v>816</v>
      </c>
      <c r="J7000">
        <v>0</v>
      </c>
      <c r="K7000">
        <v>0</v>
      </c>
      <c r="L7000">
        <v>0</v>
      </c>
      <c r="M7000" s="1" t="s">
        <v>35</v>
      </c>
      <c r="N7000" s="1" t="s">
        <v>35</v>
      </c>
      <c r="O7000">
        <v>7419</v>
      </c>
      <c r="P7000">
        <v>807</v>
      </c>
      <c r="Q7000">
        <v>946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 s="1" t="s">
        <v>35</v>
      </c>
      <c r="AC7000" s="1" t="s">
        <v>35</v>
      </c>
    </row>
    <row r="7001" spans="1:29" x14ac:dyDescent="0.3">
      <c r="A7001" s="1" t="s">
        <v>9178</v>
      </c>
      <c r="B7001" s="1" t="s">
        <v>119</v>
      </c>
      <c r="C7001" s="1" t="s">
        <v>45</v>
      </c>
      <c r="D7001" s="1" t="s">
        <v>39</v>
      </c>
      <c r="E7001">
        <v>750000</v>
      </c>
      <c r="F7001" s="1" t="s">
        <v>122</v>
      </c>
      <c r="G7001" s="1" t="s">
        <v>113</v>
      </c>
      <c r="H7001" s="1" t="s">
        <v>66</v>
      </c>
      <c r="I7001" s="1" t="s">
        <v>775</v>
      </c>
      <c r="J7001">
        <v>260000</v>
      </c>
      <c r="K7001">
        <v>415000</v>
      </c>
      <c r="L7001">
        <v>75000</v>
      </c>
      <c r="M7001" s="1" t="s">
        <v>531</v>
      </c>
      <c r="N7001" s="1" t="s">
        <v>35</v>
      </c>
      <c r="O7001">
        <v>10182</v>
      </c>
      <c r="P7001">
        <v>501</v>
      </c>
      <c r="Q7001">
        <v>9462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 s="1" t="s">
        <v>35</v>
      </c>
      <c r="AC7001" s="1" t="s">
        <v>35</v>
      </c>
    </row>
    <row r="7002" spans="1:29" x14ac:dyDescent="0.3">
      <c r="A7002" s="1" t="s">
        <v>9179</v>
      </c>
      <c r="B7002" s="1" t="s">
        <v>44</v>
      </c>
      <c r="C7002" s="1" t="s">
        <v>345</v>
      </c>
      <c r="D7002" s="1" t="s">
        <v>39</v>
      </c>
      <c r="E7002">
        <v>242000</v>
      </c>
      <c r="F7002" s="1" t="s">
        <v>40</v>
      </c>
      <c r="G7002" s="1" t="s">
        <v>47</v>
      </c>
      <c r="H7002" s="1" t="s">
        <v>100</v>
      </c>
      <c r="I7002" s="1" t="s">
        <v>775</v>
      </c>
      <c r="J7002">
        <v>162000</v>
      </c>
      <c r="K7002">
        <v>35000</v>
      </c>
      <c r="L7002">
        <v>45000</v>
      </c>
      <c r="M7002" s="1" t="s">
        <v>547</v>
      </c>
      <c r="N7002" s="1" t="s">
        <v>35</v>
      </c>
      <c r="O7002">
        <v>7419</v>
      </c>
      <c r="P7002">
        <v>807</v>
      </c>
      <c r="Q7002">
        <v>9463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 s="1" t="s">
        <v>35</v>
      </c>
      <c r="AC7002" s="1" t="s">
        <v>35</v>
      </c>
    </row>
    <row r="7003" spans="1:29" x14ac:dyDescent="0.3">
      <c r="A7003" s="1" t="s">
        <v>9180</v>
      </c>
      <c r="B7003" s="1" t="s">
        <v>9181</v>
      </c>
      <c r="C7003" s="1" t="s">
        <v>9182</v>
      </c>
      <c r="D7003" s="1" t="s">
        <v>39</v>
      </c>
      <c r="E7003">
        <v>163000</v>
      </c>
      <c r="F7003" s="1" t="s">
        <v>695</v>
      </c>
      <c r="G7003" s="1" t="s">
        <v>74</v>
      </c>
      <c r="H7003" s="1" t="s">
        <v>314</v>
      </c>
      <c r="I7003" s="1" t="s">
        <v>786</v>
      </c>
      <c r="J7003">
        <v>143000</v>
      </c>
      <c r="K7003">
        <v>10000</v>
      </c>
      <c r="L7003">
        <v>10000</v>
      </c>
      <c r="M7003" s="1" t="s">
        <v>531</v>
      </c>
      <c r="N7003" s="1" t="s">
        <v>35</v>
      </c>
      <c r="O7003">
        <v>7369</v>
      </c>
      <c r="P7003">
        <v>807</v>
      </c>
      <c r="Q7003">
        <v>9464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 s="1" t="s">
        <v>35</v>
      </c>
      <c r="AC7003" s="1" t="s">
        <v>35</v>
      </c>
    </row>
    <row r="7004" spans="1:29" x14ac:dyDescent="0.3">
      <c r="A7004" s="1" t="s">
        <v>9183</v>
      </c>
      <c r="B7004" s="1" t="s">
        <v>441</v>
      </c>
      <c r="C7004" s="1" t="s">
        <v>442</v>
      </c>
      <c r="D7004" s="1" t="s">
        <v>2347</v>
      </c>
      <c r="E7004">
        <v>210000</v>
      </c>
      <c r="F7004" s="1" t="s">
        <v>443</v>
      </c>
      <c r="G7004" s="1" t="s">
        <v>47</v>
      </c>
      <c r="H7004" s="1" t="s">
        <v>54</v>
      </c>
      <c r="I7004" s="1" t="s">
        <v>2377</v>
      </c>
      <c r="J7004">
        <v>155000</v>
      </c>
      <c r="K7004">
        <v>35000</v>
      </c>
      <c r="L7004">
        <v>20000</v>
      </c>
      <c r="M7004" s="1" t="s">
        <v>547</v>
      </c>
      <c r="N7004" s="1" t="s">
        <v>35</v>
      </c>
      <c r="O7004">
        <v>7416</v>
      </c>
      <c r="P7004">
        <v>825</v>
      </c>
      <c r="Q7004">
        <v>9465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 s="1" t="s">
        <v>35</v>
      </c>
      <c r="AC7004" s="1" t="s">
        <v>35</v>
      </c>
    </row>
    <row r="7005" spans="1:29" x14ac:dyDescent="0.3">
      <c r="A7005" s="1" t="s">
        <v>9184</v>
      </c>
      <c r="B7005" s="1" t="s">
        <v>341</v>
      </c>
      <c r="C7005" s="1" t="s">
        <v>1557</v>
      </c>
      <c r="D7005" s="1" t="s">
        <v>39</v>
      </c>
      <c r="E7005">
        <v>157000</v>
      </c>
      <c r="F7005" s="1" t="s">
        <v>266</v>
      </c>
      <c r="G7005" s="1" t="s">
        <v>100</v>
      </c>
      <c r="H7005" s="1" t="s">
        <v>100</v>
      </c>
      <c r="I7005" s="1" t="s">
        <v>786</v>
      </c>
      <c r="J7005">
        <v>132000</v>
      </c>
      <c r="K7005">
        <v>15000</v>
      </c>
      <c r="L7005">
        <v>10000</v>
      </c>
      <c r="M7005" s="1" t="s">
        <v>531</v>
      </c>
      <c r="N7005" s="1" t="s">
        <v>35</v>
      </c>
      <c r="O7005">
        <v>7422</v>
      </c>
      <c r="P7005">
        <v>807</v>
      </c>
      <c r="Q7005">
        <v>9466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 s="1" t="s">
        <v>35</v>
      </c>
      <c r="AC7005" s="1" t="s">
        <v>35</v>
      </c>
    </row>
    <row r="7006" spans="1:29" x14ac:dyDescent="0.3">
      <c r="A7006" s="1" t="s">
        <v>9185</v>
      </c>
      <c r="B7006" s="1" t="s">
        <v>257</v>
      </c>
      <c r="C7006" s="1" t="s">
        <v>6248</v>
      </c>
      <c r="D7006" s="1" t="s">
        <v>39</v>
      </c>
      <c r="E7006">
        <v>140000</v>
      </c>
      <c r="F7006" s="1" t="s">
        <v>550</v>
      </c>
      <c r="G7006" s="1" t="s">
        <v>100</v>
      </c>
      <c r="H7006" s="1" t="s">
        <v>72</v>
      </c>
      <c r="I7006" s="1" t="s">
        <v>970</v>
      </c>
      <c r="J7006">
        <v>125000</v>
      </c>
      <c r="K7006">
        <v>0</v>
      </c>
      <c r="L7006">
        <v>15000</v>
      </c>
      <c r="M7006" s="1" t="s">
        <v>531</v>
      </c>
      <c r="N7006" s="1" t="s">
        <v>35</v>
      </c>
      <c r="O7006">
        <v>7275</v>
      </c>
      <c r="P7006">
        <v>803</v>
      </c>
      <c r="Q7006">
        <v>9468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 s="1" t="s">
        <v>35</v>
      </c>
      <c r="AC7006" s="1" t="s">
        <v>35</v>
      </c>
    </row>
    <row r="7007" spans="1:29" x14ac:dyDescent="0.3">
      <c r="A7007" s="1" t="s">
        <v>9186</v>
      </c>
      <c r="B7007" s="1" t="s">
        <v>44</v>
      </c>
      <c r="C7007" s="1" t="s">
        <v>87</v>
      </c>
      <c r="D7007" s="1" t="s">
        <v>32</v>
      </c>
      <c r="E7007">
        <v>230000</v>
      </c>
      <c r="F7007" s="1" t="s">
        <v>296</v>
      </c>
      <c r="G7007" s="1" t="s">
        <v>47</v>
      </c>
      <c r="H7007" s="1" t="s">
        <v>100</v>
      </c>
      <c r="I7007" s="1" t="s">
        <v>832</v>
      </c>
      <c r="J7007">
        <v>167000</v>
      </c>
      <c r="K7007">
        <v>37000</v>
      </c>
      <c r="L7007">
        <v>26000</v>
      </c>
      <c r="M7007" s="1" t="s">
        <v>35</v>
      </c>
      <c r="N7007" s="1" t="s">
        <v>35</v>
      </c>
      <c r="O7007">
        <v>7351</v>
      </c>
      <c r="P7007">
        <v>807</v>
      </c>
      <c r="Q7007">
        <v>9469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 s="1" t="s">
        <v>35</v>
      </c>
      <c r="AC7007" s="1" t="s">
        <v>35</v>
      </c>
    </row>
    <row r="7008" spans="1:29" x14ac:dyDescent="0.3">
      <c r="A7008" s="1" t="s">
        <v>9187</v>
      </c>
      <c r="B7008" s="1" t="s">
        <v>56</v>
      </c>
      <c r="C7008" s="1" t="s">
        <v>1100</v>
      </c>
      <c r="D7008" s="1" t="s">
        <v>52</v>
      </c>
      <c r="E7008">
        <v>150000</v>
      </c>
      <c r="F7008" s="1" t="s">
        <v>378</v>
      </c>
      <c r="G7008" s="1" t="s">
        <v>297</v>
      </c>
      <c r="H7008" s="1" t="s">
        <v>41</v>
      </c>
      <c r="I7008" s="1" t="s">
        <v>775</v>
      </c>
      <c r="J7008">
        <v>104000</v>
      </c>
      <c r="K7008">
        <v>28000</v>
      </c>
      <c r="L7008">
        <v>18000</v>
      </c>
      <c r="M7008" s="1" t="s">
        <v>531</v>
      </c>
      <c r="N7008" s="1" t="s">
        <v>35</v>
      </c>
      <c r="O7008">
        <v>1320</v>
      </c>
      <c r="P7008">
        <v>0</v>
      </c>
      <c r="Q7008">
        <v>947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 s="1" t="s">
        <v>35</v>
      </c>
      <c r="AC7008" s="1" t="s">
        <v>35</v>
      </c>
    </row>
    <row r="7009" spans="1:29" x14ac:dyDescent="0.3">
      <c r="A7009" s="1" t="s">
        <v>9188</v>
      </c>
      <c r="B7009" s="1" t="s">
        <v>3450</v>
      </c>
      <c r="C7009" s="1" t="s">
        <v>98</v>
      </c>
      <c r="D7009" s="1" t="s">
        <v>925</v>
      </c>
      <c r="E7009">
        <v>130000</v>
      </c>
      <c r="F7009" s="1" t="s">
        <v>3451</v>
      </c>
      <c r="G7009" s="1" t="s">
        <v>74</v>
      </c>
      <c r="H7009" s="1" t="s">
        <v>84</v>
      </c>
      <c r="I7009" s="1" t="s">
        <v>9189</v>
      </c>
      <c r="J7009">
        <v>125000</v>
      </c>
      <c r="K7009">
        <v>0</v>
      </c>
      <c r="L7009">
        <v>5000</v>
      </c>
      <c r="M7009" s="1" t="s">
        <v>531</v>
      </c>
      <c r="N7009" s="1" t="s">
        <v>35</v>
      </c>
      <c r="O7009">
        <v>1182</v>
      </c>
      <c r="P7009">
        <v>0</v>
      </c>
      <c r="Q7009">
        <v>9471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 s="1" t="s">
        <v>35</v>
      </c>
      <c r="AC7009" s="1" t="s">
        <v>35</v>
      </c>
    </row>
    <row r="7010" spans="1:29" x14ac:dyDescent="0.3">
      <c r="A7010" s="1" t="s">
        <v>9190</v>
      </c>
      <c r="B7010" s="1" t="s">
        <v>603</v>
      </c>
      <c r="C7010" s="1" t="s">
        <v>126</v>
      </c>
      <c r="D7010" s="1" t="s">
        <v>39</v>
      </c>
      <c r="E7010">
        <v>210000</v>
      </c>
      <c r="F7010" s="1" t="s">
        <v>122</v>
      </c>
      <c r="G7010" s="1" t="s">
        <v>78</v>
      </c>
      <c r="H7010" s="1" t="s">
        <v>100</v>
      </c>
      <c r="I7010" s="1" t="s">
        <v>772</v>
      </c>
      <c r="J7010">
        <v>177000</v>
      </c>
      <c r="K7010">
        <v>0</v>
      </c>
      <c r="L7010">
        <v>33000</v>
      </c>
      <c r="M7010" s="1" t="s">
        <v>35</v>
      </c>
      <c r="N7010" s="1" t="s">
        <v>35</v>
      </c>
      <c r="O7010">
        <v>10182</v>
      </c>
      <c r="P7010">
        <v>501</v>
      </c>
      <c r="Q7010">
        <v>9472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 s="1" t="s">
        <v>35</v>
      </c>
      <c r="AC7010" s="1" t="s">
        <v>35</v>
      </c>
    </row>
    <row r="7011" spans="1:29" x14ac:dyDescent="0.3">
      <c r="A7011" s="1" t="s">
        <v>9191</v>
      </c>
      <c r="B7011" s="1" t="s">
        <v>4078</v>
      </c>
      <c r="C7011" s="1" t="s">
        <v>89</v>
      </c>
      <c r="D7011" s="1" t="s">
        <v>39</v>
      </c>
      <c r="E7011">
        <v>120000</v>
      </c>
      <c r="F7011" s="1" t="s">
        <v>2933</v>
      </c>
      <c r="G7011" s="1" t="s">
        <v>100</v>
      </c>
      <c r="H7011" s="1" t="s">
        <v>100</v>
      </c>
      <c r="I7011" s="1" t="s">
        <v>852</v>
      </c>
      <c r="J7011">
        <v>0</v>
      </c>
      <c r="K7011">
        <v>0</v>
      </c>
      <c r="L7011">
        <v>0</v>
      </c>
      <c r="M7011" s="1" t="s">
        <v>35</v>
      </c>
      <c r="N7011" s="1" t="s">
        <v>35</v>
      </c>
      <c r="O7011">
        <v>41948</v>
      </c>
      <c r="P7011">
        <v>807</v>
      </c>
      <c r="Q7011">
        <v>9473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 s="1" t="s">
        <v>35</v>
      </c>
      <c r="AC7011" s="1" t="s">
        <v>35</v>
      </c>
    </row>
    <row r="7012" spans="1:29" x14ac:dyDescent="0.3">
      <c r="A7012" s="1" t="s">
        <v>9192</v>
      </c>
      <c r="B7012" s="1" t="s">
        <v>50</v>
      </c>
      <c r="C7012" s="1" t="s">
        <v>216</v>
      </c>
      <c r="D7012" s="1" t="s">
        <v>39</v>
      </c>
      <c r="E7012">
        <v>294000</v>
      </c>
      <c r="F7012" s="1" t="s">
        <v>53</v>
      </c>
      <c r="G7012" s="1" t="s">
        <v>141</v>
      </c>
      <c r="H7012" s="1" t="s">
        <v>34</v>
      </c>
      <c r="I7012" s="1" t="s">
        <v>775</v>
      </c>
      <c r="J7012">
        <v>186000</v>
      </c>
      <c r="K7012">
        <v>80000</v>
      </c>
      <c r="L7012">
        <v>28000</v>
      </c>
      <c r="M7012" s="1" t="s">
        <v>531</v>
      </c>
      <c r="N7012" s="1" t="s">
        <v>35</v>
      </c>
      <c r="O7012">
        <v>7472</v>
      </c>
      <c r="P7012">
        <v>807</v>
      </c>
      <c r="Q7012">
        <v>9474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 s="1" t="s">
        <v>35</v>
      </c>
      <c r="AC7012" s="1" t="s">
        <v>35</v>
      </c>
    </row>
    <row r="7013" spans="1:29" x14ac:dyDescent="0.3">
      <c r="A7013" s="1" t="s">
        <v>9193</v>
      </c>
      <c r="B7013" s="1" t="s">
        <v>294</v>
      </c>
      <c r="C7013" s="1" t="s">
        <v>244</v>
      </c>
      <c r="D7013" s="1" t="s">
        <v>39</v>
      </c>
      <c r="E7013">
        <v>138000</v>
      </c>
      <c r="F7013" s="1" t="s">
        <v>46</v>
      </c>
      <c r="G7013" s="1" t="s">
        <v>75</v>
      </c>
      <c r="H7013" s="1" t="s">
        <v>314</v>
      </c>
      <c r="I7013" s="1" t="s">
        <v>816</v>
      </c>
      <c r="J7013">
        <v>124000</v>
      </c>
      <c r="K7013">
        <v>0</v>
      </c>
      <c r="L7013">
        <v>14000</v>
      </c>
      <c r="M7013" s="1" t="s">
        <v>531</v>
      </c>
      <c r="N7013" s="1" t="s">
        <v>35</v>
      </c>
      <c r="O7013">
        <v>11527</v>
      </c>
      <c r="P7013">
        <v>819</v>
      </c>
      <c r="Q7013">
        <v>9475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 s="1" t="s">
        <v>35</v>
      </c>
      <c r="AC7013" s="1" t="s">
        <v>35</v>
      </c>
    </row>
    <row r="7014" spans="1:29" x14ac:dyDescent="0.3">
      <c r="A7014" s="1" t="s">
        <v>9194</v>
      </c>
      <c r="B7014" s="1" t="s">
        <v>512</v>
      </c>
      <c r="C7014" s="1" t="s">
        <v>336</v>
      </c>
      <c r="D7014" s="1" t="s">
        <v>39</v>
      </c>
      <c r="E7014">
        <v>197000</v>
      </c>
      <c r="F7014" s="1" t="s">
        <v>53</v>
      </c>
      <c r="G7014" s="1" t="s">
        <v>41</v>
      </c>
      <c r="H7014" s="1" t="s">
        <v>41</v>
      </c>
      <c r="I7014" s="1" t="s">
        <v>775</v>
      </c>
      <c r="J7014">
        <v>157000</v>
      </c>
      <c r="K7014">
        <v>17000</v>
      </c>
      <c r="L7014">
        <v>23000</v>
      </c>
      <c r="M7014" s="1" t="s">
        <v>531</v>
      </c>
      <c r="N7014" s="1" t="s">
        <v>35</v>
      </c>
      <c r="O7014">
        <v>7472</v>
      </c>
      <c r="P7014">
        <v>807</v>
      </c>
      <c r="Q7014">
        <v>9476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 s="1" t="s">
        <v>35</v>
      </c>
      <c r="AC7014" s="1" t="s">
        <v>35</v>
      </c>
    </row>
    <row r="7015" spans="1:29" x14ac:dyDescent="0.3">
      <c r="A7015" s="1" t="s">
        <v>9195</v>
      </c>
      <c r="B7015" s="1" t="s">
        <v>50</v>
      </c>
      <c r="C7015" s="1" t="s">
        <v>9196</v>
      </c>
      <c r="D7015" s="1" t="s">
        <v>32</v>
      </c>
      <c r="E7015">
        <v>182000</v>
      </c>
      <c r="F7015" s="1" t="s">
        <v>116</v>
      </c>
      <c r="G7015" s="1" t="s">
        <v>74</v>
      </c>
      <c r="H7015" s="1" t="s">
        <v>72</v>
      </c>
      <c r="I7015" s="1" t="s">
        <v>875</v>
      </c>
      <c r="J7015">
        <v>145000</v>
      </c>
      <c r="K7015">
        <v>22000</v>
      </c>
      <c r="L7015">
        <v>15000</v>
      </c>
      <c r="M7015" s="1" t="s">
        <v>531</v>
      </c>
      <c r="N7015" s="1" t="s">
        <v>35</v>
      </c>
      <c r="O7015">
        <v>7158</v>
      </c>
      <c r="P7015">
        <v>807</v>
      </c>
      <c r="Q7015">
        <v>9479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 s="1" t="s">
        <v>35</v>
      </c>
      <c r="AC7015" s="1" t="s">
        <v>35</v>
      </c>
    </row>
    <row r="7016" spans="1:29" x14ac:dyDescent="0.3">
      <c r="A7016" s="1" t="s">
        <v>9197</v>
      </c>
      <c r="B7016" s="1" t="s">
        <v>91</v>
      </c>
      <c r="C7016" s="1" t="s">
        <v>163</v>
      </c>
      <c r="D7016" s="1" t="s">
        <v>39</v>
      </c>
      <c r="E7016">
        <v>269000</v>
      </c>
      <c r="F7016" s="1" t="s">
        <v>93</v>
      </c>
      <c r="G7016" s="1" t="s">
        <v>100</v>
      </c>
      <c r="H7016" s="1" t="s">
        <v>48</v>
      </c>
      <c r="I7016" s="1" t="s">
        <v>786</v>
      </c>
      <c r="J7016">
        <v>165000</v>
      </c>
      <c r="K7016">
        <v>87000</v>
      </c>
      <c r="L7016">
        <v>17000</v>
      </c>
      <c r="M7016" s="1" t="s">
        <v>531</v>
      </c>
      <c r="N7016" s="1" t="s">
        <v>35</v>
      </c>
      <c r="O7016">
        <v>7300</v>
      </c>
      <c r="P7016">
        <v>807</v>
      </c>
      <c r="Q7016">
        <v>948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 s="1" t="s">
        <v>35</v>
      </c>
      <c r="AC7016" s="1" t="s">
        <v>35</v>
      </c>
    </row>
    <row r="7017" spans="1:29" x14ac:dyDescent="0.3">
      <c r="A7017" s="1" t="s">
        <v>9198</v>
      </c>
      <c r="B7017" s="1" t="s">
        <v>6817</v>
      </c>
      <c r="C7017" s="1" t="s">
        <v>800</v>
      </c>
      <c r="D7017" s="1" t="s">
        <v>39</v>
      </c>
      <c r="E7017">
        <v>97000</v>
      </c>
      <c r="F7017" s="1" t="s">
        <v>843</v>
      </c>
      <c r="G7017" s="1" t="s">
        <v>54</v>
      </c>
      <c r="H7017" s="1" t="s">
        <v>41</v>
      </c>
      <c r="I7017" s="1" t="s">
        <v>970</v>
      </c>
      <c r="J7017">
        <v>92000</v>
      </c>
      <c r="K7017">
        <v>0</v>
      </c>
      <c r="L7017">
        <v>5000</v>
      </c>
      <c r="M7017" s="1" t="s">
        <v>35</v>
      </c>
      <c r="N7017" s="1" t="s">
        <v>35</v>
      </c>
      <c r="O7017">
        <v>9194</v>
      </c>
      <c r="P7017">
        <v>613</v>
      </c>
      <c r="Q7017">
        <v>9481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 s="1" t="s">
        <v>35</v>
      </c>
      <c r="AC7017" s="1" t="s">
        <v>35</v>
      </c>
    </row>
    <row r="7018" spans="1:29" x14ac:dyDescent="0.3">
      <c r="A7018" s="1" t="s">
        <v>9199</v>
      </c>
      <c r="B7018" s="1" t="s">
        <v>44</v>
      </c>
      <c r="C7018" s="1" t="s">
        <v>89</v>
      </c>
      <c r="D7018" s="1" t="s">
        <v>796</v>
      </c>
      <c r="E7018">
        <v>197000</v>
      </c>
      <c r="F7018" s="1" t="s">
        <v>520</v>
      </c>
      <c r="G7018" s="1" t="s">
        <v>41</v>
      </c>
      <c r="H7018" s="1" t="s">
        <v>72</v>
      </c>
      <c r="I7018" s="1" t="s">
        <v>832</v>
      </c>
      <c r="J7018">
        <v>0</v>
      </c>
      <c r="K7018">
        <v>0</v>
      </c>
      <c r="L7018">
        <v>0</v>
      </c>
      <c r="M7018" s="1" t="s">
        <v>531</v>
      </c>
      <c r="N7018" s="1" t="s">
        <v>35</v>
      </c>
      <c r="O7018">
        <v>10648</v>
      </c>
      <c r="P7018">
        <v>508</v>
      </c>
      <c r="Q7018">
        <v>9482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 s="1" t="s">
        <v>35</v>
      </c>
      <c r="AC7018" s="1" t="s">
        <v>35</v>
      </c>
    </row>
    <row r="7019" spans="1:29" x14ac:dyDescent="0.3">
      <c r="A7019" s="1" t="s">
        <v>9200</v>
      </c>
      <c r="B7019" s="1" t="s">
        <v>657</v>
      </c>
      <c r="C7019" s="1" t="s">
        <v>1115</v>
      </c>
      <c r="D7019" s="1" t="s">
        <v>39</v>
      </c>
      <c r="E7019">
        <v>128000</v>
      </c>
      <c r="F7019" s="1" t="s">
        <v>122</v>
      </c>
      <c r="G7019" s="1" t="s">
        <v>42</v>
      </c>
      <c r="H7019" s="1" t="s">
        <v>42</v>
      </c>
      <c r="I7019" s="1" t="s">
        <v>786</v>
      </c>
      <c r="J7019">
        <v>123000</v>
      </c>
      <c r="K7019">
        <v>0</v>
      </c>
      <c r="L7019">
        <v>5000</v>
      </c>
      <c r="M7019" s="1" t="s">
        <v>531</v>
      </c>
      <c r="N7019" s="1" t="s">
        <v>35</v>
      </c>
      <c r="O7019">
        <v>10182</v>
      </c>
      <c r="P7019">
        <v>501</v>
      </c>
      <c r="Q7019">
        <v>9484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 s="1" t="s">
        <v>35</v>
      </c>
      <c r="AC7019" s="1" t="s">
        <v>35</v>
      </c>
    </row>
    <row r="7020" spans="1:29" x14ac:dyDescent="0.3">
      <c r="A7020" s="1" t="s">
        <v>9201</v>
      </c>
      <c r="B7020" s="1" t="s">
        <v>170</v>
      </c>
      <c r="C7020" s="1" t="s">
        <v>9202</v>
      </c>
      <c r="D7020" s="1" t="s">
        <v>1607</v>
      </c>
      <c r="E7020">
        <v>235000</v>
      </c>
      <c r="F7020" s="1" t="s">
        <v>53</v>
      </c>
      <c r="G7020" s="1" t="s">
        <v>100</v>
      </c>
      <c r="H7020" s="1" t="s">
        <v>100</v>
      </c>
      <c r="I7020" s="1" t="s">
        <v>1499</v>
      </c>
      <c r="J7020">
        <v>128000</v>
      </c>
      <c r="K7020">
        <v>97000</v>
      </c>
      <c r="L7020">
        <v>10000</v>
      </c>
      <c r="M7020" s="1" t="s">
        <v>547</v>
      </c>
      <c r="N7020" s="1" t="s">
        <v>35</v>
      </c>
      <c r="O7020">
        <v>7472</v>
      </c>
      <c r="P7020">
        <v>807</v>
      </c>
      <c r="Q7020">
        <v>9485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 s="1" t="s">
        <v>35</v>
      </c>
      <c r="AC7020" s="1" t="s">
        <v>35</v>
      </c>
    </row>
    <row r="7021" spans="1:29" x14ac:dyDescent="0.3">
      <c r="A7021" s="1" t="s">
        <v>9203</v>
      </c>
      <c r="B7021" s="1" t="s">
        <v>44</v>
      </c>
      <c r="C7021" s="1" t="s">
        <v>89</v>
      </c>
      <c r="D7021" s="1" t="s">
        <v>39</v>
      </c>
      <c r="E7021">
        <v>201000</v>
      </c>
      <c r="F7021" s="1" t="s">
        <v>46</v>
      </c>
      <c r="G7021" s="1" t="s">
        <v>69</v>
      </c>
      <c r="H7021" s="1" t="s">
        <v>69</v>
      </c>
      <c r="I7021" s="1" t="s">
        <v>772</v>
      </c>
      <c r="J7021">
        <v>138000</v>
      </c>
      <c r="K7021">
        <v>64000</v>
      </c>
      <c r="L7021">
        <v>0</v>
      </c>
      <c r="M7021" s="1" t="s">
        <v>531</v>
      </c>
      <c r="N7021" s="1" t="s">
        <v>35</v>
      </c>
      <c r="O7021">
        <v>11527</v>
      </c>
      <c r="P7021">
        <v>819</v>
      </c>
      <c r="Q7021">
        <v>9486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 s="1" t="s">
        <v>35</v>
      </c>
      <c r="AC7021" s="1" t="s">
        <v>35</v>
      </c>
    </row>
    <row r="7022" spans="1:29" x14ac:dyDescent="0.3">
      <c r="A7022" s="1" t="s">
        <v>9204</v>
      </c>
      <c r="B7022" s="1" t="s">
        <v>657</v>
      </c>
      <c r="C7022" s="1" t="s">
        <v>3346</v>
      </c>
      <c r="D7022" s="1" t="s">
        <v>39</v>
      </c>
      <c r="E7022">
        <v>200000</v>
      </c>
      <c r="F7022" s="1" t="s">
        <v>46</v>
      </c>
      <c r="G7022" s="1" t="s">
        <v>65</v>
      </c>
      <c r="H7022" s="1" t="s">
        <v>100</v>
      </c>
      <c r="I7022" s="1" t="s">
        <v>775</v>
      </c>
      <c r="J7022">
        <v>185000</v>
      </c>
      <c r="K7022">
        <v>0</v>
      </c>
      <c r="L7022">
        <v>15000</v>
      </c>
      <c r="M7022" s="1" t="s">
        <v>35</v>
      </c>
      <c r="N7022" s="1" t="s">
        <v>35</v>
      </c>
      <c r="O7022">
        <v>11527</v>
      </c>
      <c r="P7022">
        <v>819</v>
      </c>
      <c r="Q7022">
        <v>9487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 s="1" t="s">
        <v>35</v>
      </c>
      <c r="AC7022" s="1" t="s">
        <v>35</v>
      </c>
    </row>
    <row r="7023" spans="1:29" x14ac:dyDescent="0.3">
      <c r="A7023" s="1" t="s">
        <v>9205</v>
      </c>
      <c r="B7023" s="1" t="s">
        <v>44</v>
      </c>
      <c r="C7023" s="1" t="s">
        <v>89</v>
      </c>
      <c r="D7023" s="1" t="s">
        <v>39</v>
      </c>
      <c r="E7023">
        <v>177000</v>
      </c>
      <c r="F7023" s="1" t="s">
        <v>46</v>
      </c>
      <c r="G7023" s="1" t="s">
        <v>41</v>
      </c>
      <c r="H7023" s="1" t="s">
        <v>42</v>
      </c>
      <c r="I7023" s="1" t="s">
        <v>786</v>
      </c>
      <c r="J7023">
        <v>140000</v>
      </c>
      <c r="K7023">
        <v>24000</v>
      </c>
      <c r="L7023">
        <v>0</v>
      </c>
      <c r="M7023" s="1" t="s">
        <v>547</v>
      </c>
      <c r="N7023" s="1" t="s">
        <v>35</v>
      </c>
      <c r="O7023">
        <v>11527</v>
      </c>
      <c r="P7023">
        <v>819</v>
      </c>
      <c r="Q7023">
        <v>9488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 s="1" t="s">
        <v>35</v>
      </c>
      <c r="AC7023" s="1" t="s">
        <v>35</v>
      </c>
    </row>
    <row r="7024" spans="1:29" x14ac:dyDescent="0.3">
      <c r="A7024" s="1" t="s">
        <v>9206</v>
      </c>
      <c r="B7024" s="1" t="s">
        <v>2753</v>
      </c>
      <c r="C7024" s="1" t="s">
        <v>69</v>
      </c>
      <c r="D7024" s="1" t="s">
        <v>39</v>
      </c>
      <c r="E7024">
        <v>153000</v>
      </c>
      <c r="F7024" s="1" t="s">
        <v>793</v>
      </c>
      <c r="G7024" s="1" t="s">
        <v>78</v>
      </c>
      <c r="H7024" s="1" t="s">
        <v>72</v>
      </c>
      <c r="I7024" s="1" t="s">
        <v>786</v>
      </c>
      <c r="J7024">
        <v>132000</v>
      </c>
      <c r="K7024">
        <v>11000</v>
      </c>
      <c r="L7024">
        <v>10000</v>
      </c>
      <c r="M7024" s="1" t="s">
        <v>35</v>
      </c>
      <c r="N7024" s="1" t="s">
        <v>35</v>
      </c>
      <c r="O7024">
        <v>10646</v>
      </c>
      <c r="P7024">
        <v>504</v>
      </c>
      <c r="Q7024">
        <v>9489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 s="1" t="s">
        <v>35</v>
      </c>
      <c r="AC7024" s="1" t="s">
        <v>35</v>
      </c>
    </row>
    <row r="7025" spans="1:29" x14ac:dyDescent="0.3">
      <c r="A7025" s="1" t="s">
        <v>9207</v>
      </c>
      <c r="B7025" s="1" t="s">
        <v>44</v>
      </c>
      <c r="C7025" s="1" t="s">
        <v>89</v>
      </c>
      <c r="D7025" s="1" t="s">
        <v>52</v>
      </c>
      <c r="E7025">
        <v>175000</v>
      </c>
      <c r="F7025" s="1" t="s">
        <v>46</v>
      </c>
      <c r="G7025" s="1" t="s">
        <v>65</v>
      </c>
      <c r="H7025" s="1" t="s">
        <v>251</v>
      </c>
      <c r="I7025" s="1" t="s">
        <v>794</v>
      </c>
      <c r="J7025">
        <v>0</v>
      </c>
      <c r="K7025">
        <v>0</v>
      </c>
      <c r="L7025">
        <v>0</v>
      </c>
      <c r="M7025" s="1" t="s">
        <v>35</v>
      </c>
      <c r="N7025" s="1" t="s">
        <v>35</v>
      </c>
      <c r="O7025">
        <v>11527</v>
      </c>
      <c r="P7025">
        <v>819</v>
      </c>
      <c r="Q7025">
        <v>949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 s="1" t="s">
        <v>35</v>
      </c>
      <c r="AC7025" s="1" t="s">
        <v>35</v>
      </c>
    </row>
    <row r="7026" spans="1:29" x14ac:dyDescent="0.3">
      <c r="A7026" s="1" t="s">
        <v>9208</v>
      </c>
      <c r="B7026" s="1" t="s">
        <v>1154</v>
      </c>
      <c r="C7026" s="1" t="s">
        <v>31</v>
      </c>
      <c r="D7026" s="1" t="s">
        <v>39</v>
      </c>
      <c r="E7026">
        <v>196000</v>
      </c>
      <c r="F7026" s="1" t="s">
        <v>550</v>
      </c>
      <c r="G7026" s="1" t="s">
        <v>69</v>
      </c>
      <c r="H7026" s="1" t="s">
        <v>48</v>
      </c>
      <c r="I7026" s="1" t="s">
        <v>816</v>
      </c>
      <c r="J7026">
        <v>140000</v>
      </c>
      <c r="K7026">
        <v>56000</v>
      </c>
      <c r="L7026">
        <v>0</v>
      </c>
      <c r="M7026" s="1" t="s">
        <v>531</v>
      </c>
      <c r="N7026" s="1" t="s">
        <v>35</v>
      </c>
      <c r="O7026">
        <v>7275</v>
      </c>
      <c r="P7026">
        <v>803</v>
      </c>
      <c r="Q7026">
        <v>9491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 s="1" t="s">
        <v>35</v>
      </c>
      <c r="AC7026" s="1" t="s">
        <v>35</v>
      </c>
    </row>
    <row r="7027" spans="1:29" x14ac:dyDescent="0.3">
      <c r="A7027" s="1" t="s">
        <v>9209</v>
      </c>
      <c r="B7027" s="1" t="s">
        <v>44</v>
      </c>
      <c r="C7027" s="1" t="s">
        <v>45</v>
      </c>
      <c r="D7027" s="1" t="s">
        <v>52</v>
      </c>
      <c r="E7027">
        <v>507000</v>
      </c>
      <c r="F7027" s="1" t="s">
        <v>46</v>
      </c>
      <c r="G7027" s="1" t="s">
        <v>65</v>
      </c>
      <c r="H7027" s="1" t="s">
        <v>41</v>
      </c>
      <c r="I7027" s="1" t="s">
        <v>775</v>
      </c>
      <c r="J7027">
        <v>160000</v>
      </c>
      <c r="K7027">
        <v>340000</v>
      </c>
      <c r="L7027">
        <v>0</v>
      </c>
      <c r="M7027" s="1" t="s">
        <v>531</v>
      </c>
      <c r="N7027" s="1" t="s">
        <v>35</v>
      </c>
      <c r="O7027">
        <v>11527</v>
      </c>
      <c r="P7027">
        <v>819</v>
      </c>
      <c r="Q7027">
        <v>9492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 s="1" t="s">
        <v>35</v>
      </c>
      <c r="AC7027" s="1" t="s">
        <v>35</v>
      </c>
    </row>
    <row r="7028" spans="1:29" x14ac:dyDescent="0.3">
      <c r="A7028" s="1" t="s">
        <v>9210</v>
      </c>
      <c r="B7028" s="1" t="s">
        <v>56</v>
      </c>
      <c r="C7028" s="1" t="s">
        <v>102</v>
      </c>
      <c r="D7028" s="1" t="s">
        <v>32</v>
      </c>
      <c r="E7028">
        <v>215000</v>
      </c>
      <c r="F7028" s="1" t="s">
        <v>64</v>
      </c>
      <c r="G7028" s="1" t="s">
        <v>148</v>
      </c>
      <c r="H7028" s="1" t="s">
        <v>69</v>
      </c>
      <c r="I7028" s="1" t="s">
        <v>873</v>
      </c>
      <c r="J7028">
        <v>160000</v>
      </c>
      <c r="K7028">
        <v>30000</v>
      </c>
      <c r="L7028">
        <v>25000</v>
      </c>
      <c r="M7028" s="1" t="s">
        <v>531</v>
      </c>
      <c r="N7028" s="1" t="s">
        <v>35</v>
      </c>
      <c r="O7028">
        <v>11521</v>
      </c>
      <c r="P7028">
        <v>819</v>
      </c>
      <c r="Q7028">
        <v>9493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 s="1" t="s">
        <v>35</v>
      </c>
      <c r="AC7028" s="1" t="s">
        <v>35</v>
      </c>
    </row>
    <row r="7029" spans="1:29" x14ac:dyDescent="0.3">
      <c r="A7029" s="1" t="s">
        <v>9211</v>
      </c>
      <c r="B7029" s="1" t="s">
        <v>91</v>
      </c>
      <c r="C7029" s="1" t="s">
        <v>89</v>
      </c>
      <c r="D7029" s="1" t="s">
        <v>1607</v>
      </c>
      <c r="E7029">
        <v>295000</v>
      </c>
      <c r="F7029" s="1" t="s">
        <v>40</v>
      </c>
      <c r="G7029" s="1" t="s">
        <v>78</v>
      </c>
      <c r="H7029" s="1" t="s">
        <v>72</v>
      </c>
      <c r="I7029" s="1" t="s">
        <v>873</v>
      </c>
      <c r="J7029">
        <v>190000</v>
      </c>
      <c r="K7029">
        <v>80000</v>
      </c>
      <c r="L7029">
        <v>25000</v>
      </c>
      <c r="M7029" s="1" t="s">
        <v>2595</v>
      </c>
      <c r="N7029" s="1" t="s">
        <v>35</v>
      </c>
      <c r="O7029">
        <v>7419</v>
      </c>
      <c r="P7029">
        <v>807</v>
      </c>
      <c r="Q7029">
        <v>9494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 s="1" t="s">
        <v>35</v>
      </c>
      <c r="AC7029" s="1" t="s">
        <v>35</v>
      </c>
    </row>
    <row r="7030" spans="1:29" x14ac:dyDescent="0.3">
      <c r="A7030" s="1" t="s">
        <v>9212</v>
      </c>
      <c r="B7030" s="1" t="s">
        <v>3421</v>
      </c>
      <c r="C7030" s="1" t="s">
        <v>54</v>
      </c>
      <c r="D7030" s="1" t="s">
        <v>39</v>
      </c>
      <c r="E7030">
        <v>120000</v>
      </c>
      <c r="F7030" s="1" t="s">
        <v>9213</v>
      </c>
      <c r="G7030" s="1" t="s">
        <v>47</v>
      </c>
      <c r="H7030" s="1" t="s">
        <v>100</v>
      </c>
      <c r="I7030" s="1" t="s">
        <v>772</v>
      </c>
      <c r="J7030">
        <v>105000</v>
      </c>
      <c r="K7030">
        <v>0</v>
      </c>
      <c r="L7030">
        <v>15000</v>
      </c>
      <c r="M7030" s="1" t="s">
        <v>35</v>
      </c>
      <c r="N7030" s="1" t="s">
        <v>35</v>
      </c>
      <c r="O7030">
        <v>13310</v>
      </c>
      <c r="P7030">
        <v>505</v>
      </c>
      <c r="Q7030">
        <v>9495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 s="1" t="s">
        <v>35</v>
      </c>
      <c r="AC7030" s="1" t="s">
        <v>35</v>
      </c>
    </row>
    <row r="7031" spans="1:29" x14ac:dyDescent="0.3">
      <c r="A7031" s="1" t="s">
        <v>9214</v>
      </c>
      <c r="B7031" s="1" t="s">
        <v>1099</v>
      </c>
      <c r="C7031" s="1" t="s">
        <v>2002</v>
      </c>
      <c r="D7031" s="1" t="s">
        <v>52</v>
      </c>
      <c r="E7031">
        <v>138000</v>
      </c>
      <c r="F7031" s="1" t="s">
        <v>337</v>
      </c>
      <c r="G7031" s="1" t="s">
        <v>75</v>
      </c>
      <c r="H7031" s="1" t="s">
        <v>41</v>
      </c>
      <c r="I7031" s="1" t="s">
        <v>775</v>
      </c>
      <c r="J7031">
        <v>0</v>
      </c>
      <c r="K7031">
        <v>0</v>
      </c>
      <c r="L7031">
        <v>0</v>
      </c>
      <c r="M7031" s="1" t="s">
        <v>35</v>
      </c>
      <c r="N7031" s="1" t="s">
        <v>35</v>
      </c>
      <c r="O7031">
        <v>40303</v>
      </c>
      <c r="P7031">
        <v>511</v>
      </c>
      <c r="Q7031">
        <v>9496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 s="1" t="s">
        <v>35</v>
      </c>
      <c r="AC7031" s="1" t="s">
        <v>35</v>
      </c>
    </row>
    <row r="7032" spans="1:29" x14ac:dyDescent="0.3">
      <c r="A7032" s="1" t="s">
        <v>9215</v>
      </c>
      <c r="B7032" s="1" t="s">
        <v>192</v>
      </c>
      <c r="C7032" s="1" t="s">
        <v>1305</v>
      </c>
      <c r="D7032" s="1" t="s">
        <v>39</v>
      </c>
      <c r="E7032">
        <v>160000</v>
      </c>
      <c r="F7032" s="1" t="s">
        <v>266</v>
      </c>
      <c r="G7032" s="1" t="s">
        <v>72</v>
      </c>
      <c r="H7032" s="1" t="s">
        <v>48</v>
      </c>
      <c r="I7032" s="1" t="s">
        <v>772</v>
      </c>
      <c r="J7032">
        <v>125000</v>
      </c>
      <c r="K7032">
        <v>25000</v>
      </c>
      <c r="L7032">
        <v>9000</v>
      </c>
      <c r="M7032" s="1" t="s">
        <v>531</v>
      </c>
      <c r="N7032" s="1" t="s">
        <v>35</v>
      </c>
      <c r="O7032">
        <v>7422</v>
      </c>
      <c r="P7032">
        <v>807</v>
      </c>
      <c r="Q7032">
        <v>9497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 s="1" t="s">
        <v>35</v>
      </c>
      <c r="AC7032" s="1" t="s">
        <v>35</v>
      </c>
    </row>
    <row r="7033" spans="1:29" x14ac:dyDescent="0.3">
      <c r="A7033" s="1" t="s">
        <v>9216</v>
      </c>
      <c r="B7033" s="1" t="s">
        <v>50</v>
      </c>
      <c r="C7033" s="1" t="s">
        <v>216</v>
      </c>
      <c r="D7033" s="1" t="s">
        <v>39</v>
      </c>
      <c r="E7033">
        <v>370000</v>
      </c>
      <c r="F7033" s="1" t="s">
        <v>116</v>
      </c>
      <c r="G7033" s="1" t="s">
        <v>41</v>
      </c>
      <c r="H7033" s="1" t="s">
        <v>72</v>
      </c>
      <c r="I7033" s="1" t="s">
        <v>832</v>
      </c>
      <c r="J7033">
        <v>200000</v>
      </c>
      <c r="K7033">
        <v>150000</v>
      </c>
      <c r="L7033">
        <v>20000</v>
      </c>
      <c r="M7033" s="1" t="s">
        <v>547</v>
      </c>
      <c r="N7033" s="1" t="s">
        <v>35</v>
      </c>
      <c r="O7033">
        <v>7158</v>
      </c>
      <c r="P7033">
        <v>807</v>
      </c>
      <c r="Q7033">
        <v>9498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 s="1" t="s">
        <v>35</v>
      </c>
      <c r="AC7033" s="1" t="s">
        <v>35</v>
      </c>
    </row>
    <row r="7034" spans="1:29" x14ac:dyDescent="0.3">
      <c r="A7034" s="1" t="s">
        <v>9217</v>
      </c>
      <c r="B7034" s="1" t="s">
        <v>462</v>
      </c>
      <c r="C7034" s="1" t="s">
        <v>780</v>
      </c>
      <c r="D7034" s="1" t="s">
        <v>39</v>
      </c>
      <c r="E7034">
        <v>120000</v>
      </c>
      <c r="F7034" s="1" t="s">
        <v>704</v>
      </c>
      <c r="G7034" s="1" t="s">
        <v>72</v>
      </c>
      <c r="H7034" s="1" t="s">
        <v>72</v>
      </c>
      <c r="I7034" s="1" t="s">
        <v>816</v>
      </c>
      <c r="J7034">
        <v>105000</v>
      </c>
      <c r="K7034">
        <v>15000</v>
      </c>
      <c r="L7034">
        <v>0</v>
      </c>
      <c r="M7034" s="1" t="s">
        <v>531</v>
      </c>
      <c r="N7034" s="1" t="s">
        <v>35</v>
      </c>
      <c r="O7034">
        <v>7199</v>
      </c>
      <c r="P7034">
        <v>807</v>
      </c>
      <c r="Q7034">
        <v>9499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 s="1" t="s">
        <v>35</v>
      </c>
      <c r="AC7034" s="1" t="s">
        <v>35</v>
      </c>
    </row>
    <row r="7035" spans="1:29" x14ac:dyDescent="0.3">
      <c r="A7035" s="1" t="s">
        <v>9218</v>
      </c>
      <c r="B7035" s="1" t="s">
        <v>1046</v>
      </c>
      <c r="C7035" s="1" t="s">
        <v>138</v>
      </c>
      <c r="D7035" s="1" t="s">
        <v>796</v>
      </c>
      <c r="E7035">
        <v>230000</v>
      </c>
      <c r="F7035" s="1" t="s">
        <v>9219</v>
      </c>
      <c r="G7035" s="1" t="s">
        <v>41</v>
      </c>
      <c r="H7035" s="1" t="s">
        <v>100</v>
      </c>
      <c r="I7035" s="1" t="s">
        <v>832</v>
      </c>
      <c r="J7035">
        <v>170000</v>
      </c>
      <c r="K7035">
        <v>30000</v>
      </c>
      <c r="L7035">
        <v>25000</v>
      </c>
      <c r="M7035" s="1" t="s">
        <v>531</v>
      </c>
      <c r="N7035" s="1" t="s">
        <v>35</v>
      </c>
      <c r="O7035">
        <v>7506</v>
      </c>
      <c r="P7035">
        <v>807</v>
      </c>
      <c r="Q7035">
        <v>950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 s="1" t="s">
        <v>35</v>
      </c>
      <c r="AC7035" s="1" t="s">
        <v>35</v>
      </c>
    </row>
    <row r="7036" spans="1:29" x14ac:dyDescent="0.3">
      <c r="A7036" s="1" t="s">
        <v>9220</v>
      </c>
      <c r="B7036" s="1" t="s">
        <v>2160</v>
      </c>
      <c r="C7036" s="1" t="s">
        <v>8164</v>
      </c>
      <c r="D7036" s="1" t="s">
        <v>39</v>
      </c>
      <c r="E7036">
        <v>205000</v>
      </c>
      <c r="F7036" s="1" t="s">
        <v>53</v>
      </c>
      <c r="G7036" s="1" t="s">
        <v>84</v>
      </c>
      <c r="H7036" s="1" t="s">
        <v>84</v>
      </c>
      <c r="I7036" s="1" t="s">
        <v>9221</v>
      </c>
      <c r="J7036">
        <v>183000</v>
      </c>
      <c r="K7036">
        <v>7000</v>
      </c>
      <c r="L7036">
        <v>15000</v>
      </c>
      <c r="M7036" s="1" t="s">
        <v>531</v>
      </c>
      <c r="N7036" s="1" t="s">
        <v>35</v>
      </c>
      <c r="O7036">
        <v>7472</v>
      </c>
      <c r="P7036">
        <v>807</v>
      </c>
      <c r="Q7036">
        <v>9501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 s="1" t="s">
        <v>35</v>
      </c>
      <c r="AC7036" s="1" t="s">
        <v>35</v>
      </c>
    </row>
    <row r="7037" spans="1:29" x14ac:dyDescent="0.3">
      <c r="A7037" s="1" t="s">
        <v>9222</v>
      </c>
      <c r="B7037" s="1" t="s">
        <v>119</v>
      </c>
      <c r="C7037" s="1" t="s">
        <v>89</v>
      </c>
      <c r="D7037" s="1" t="s">
        <v>39</v>
      </c>
      <c r="E7037">
        <v>470000</v>
      </c>
      <c r="F7037" s="1" t="s">
        <v>40</v>
      </c>
      <c r="G7037" s="1" t="s">
        <v>54</v>
      </c>
      <c r="H7037" s="1" t="s">
        <v>100</v>
      </c>
      <c r="I7037" s="1" t="s">
        <v>772</v>
      </c>
      <c r="J7037">
        <v>0</v>
      </c>
      <c r="K7037">
        <v>0</v>
      </c>
      <c r="L7037">
        <v>0</v>
      </c>
      <c r="M7037" s="1" t="s">
        <v>35</v>
      </c>
      <c r="N7037" s="1" t="s">
        <v>35</v>
      </c>
      <c r="O7037">
        <v>7419</v>
      </c>
      <c r="P7037">
        <v>807</v>
      </c>
      <c r="Q7037">
        <v>9502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 s="1" t="s">
        <v>35</v>
      </c>
      <c r="AC7037" s="1" t="s">
        <v>35</v>
      </c>
    </row>
    <row r="7038" spans="1:29" x14ac:dyDescent="0.3">
      <c r="A7038" s="1" t="s">
        <v>9223</v>
      </c>
      <c r="B7038" s="1" t="s">
        <v>44</v>
      </c>
      <c r="C7038" s="1" t="s">
        <v>89</v>
      </c>
      <c r="D7038" s="1" t="s">
        <v>39</v>
      </c>
      <c r="E7038">
        <v>200000</v>
      </c>
      <c r="F7038" s="1" t="s">
        <v>46</v>
      </c>
      <c r="G7038" s="1" t="s">
        <v>54</v>
      </c>
      <c r="H7038" s="1" t="s">
        <v>100</v>
      </c>
      <c r="I7038" s="1" t="s">
        <v>852</v>
      </c>
      <c r="J7038">
        <v>0</v>
      </c>
      <c r="K7038">
        <v>0</v>
      </c>
      <c r="L7038">
        <v>0</v>
      </c>
      <c r="M7038" s="1" t="s">
        <v>35</v>
      </c>
      <c r="N7038" s="1" t="s">
        <v>35</v>
      </c>
      <c r="O7038">
        <v>11527</v>
      </c>
      <c r="P7038">
        <v>819</v>
      </c>
      <c r="Q7038">
        <v>9503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 s="1" t="s">
        <v>35</v>
      </c>
      <c r="AC7038" s="1" t="s">
        <v>35</v>
      </c>
    </row>
    <row r="7039" spans="1:29" x14ac:dyDescent="0.3">
      <c r="A7039" s="1" t="s">
        <v>9224</v>
      </c>
      <c r="B7039" s="1" t="s">
        <v>44</v>
      </c>
      <c r="C7039" s="1" t="s">
        <v>87</v>
      </c>
      <c r="D7039" s="1" t="s">
        <v>52</v>
      </c>
      <c r="E7039">
        <v>272000</v>
      </c>
      <c r="F7039" s="1" t="s">
        <v>46</v>
      </c>
      <c r="G7039" s="1" t="s">
        <v>141</v>
      </c>
      <c r="H7039" s="1" t="s">
        <v>72</v>
      </c>
      <c r="I7039" s="1" t="s">
        <v>772</v>
      </c>
      <c r="J7039">
        <v>152000</v>
      </c>
      <c r="K7039">
        <v>120000</v>
      </c>
      <c r="L7039">
        <v>0</v>
      </c>
      <c r="M7039" s="1" t="s">
        <v>531</v>
      </c>
      <c r="N7039" s="1" t="s">
        <v>35</v>
      </c>
      <c r="O7039">
        <v>11527</v>
      </c>
      <c r="P7039">
        <v>819</v>
      </c>
      <c r="Q7039">
        <v>9504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 s="1" t="s">
        <v>35</v>
      </c>
      <c r="AC7039" s="1" t="s">
        <v>35</v>
      </c>
    </row>
    <row r="7040" spans="1:29" x14ac:dyDescent="0.3">
      <c r="A7040" s="1" t="s">
        <v>9225</v>
      </c>
      <c r="B7040" s="1" t="s">
        <v>392</v>
      </c>
      <c r="C7040" s="1" t="s">
        <v>1342</v>
      </c>
      <c r="D7040" s="1" t="s">
        <v>39</v>
      </c>
      <c r="E7040">
        <v>89000</v>
      </c>
      <c r="F7040" s="1" t="s">
        <v>393</v>
      </c>
      <c r="G7040" s="1" t="s">
        <v>72</v>
      </c>
      <c r="H7040" s="1" t="s">
        <v>72</v>
      </c>
      <c r="I7040" s="1" t="s">
        <v>775</v>
      </c>
      <c r="J7040">
        <v>0</v>
      </c>
      <c r="K7040">
        <v>0</v>
      </c>
      <c r="L7040">
        <v>0</v>
      </c>
      <c r="M7040" s="1" t="s">
        <v>35</v>
      </c>
      <c r="N7040" s="1" t="s">
        <v>35</v>
      </c>
      <c r="O7040">
        <v>10965</v>
      </c>
      <c r="P7040">
        <v>635</v>
      </c>
      <c r="Q7040">
        <v>9505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 s="1" t="s">
        <v>35</v>
      </c>
      <c r="AC7040" s="1" t="s">
        <v>35</v>
      </c>
    </row>
    <row r="7041" spans="1:29" x14ac:dyDescent="0.3">
      <c r="A7041" s="1" t="s">
        <v>9226</v>
      </c>
      <c r="B7041" s="1" t="s">
        <v>341</v>
      </c>
      <c r="C7041" s="1" t="s">
        <v>2589</v>
      </c>
      <c r="D7041" s="1" t="s">
        <v>39</v>
      </c>
      <c r="E7041">
        <v>260000</v>
      </c>
      <c r="F7041" s="1" t="s">
        <v>3000</v>
      </c>
      <c r="G7041" s="1" t="s">
        <v>113</v>
      </c>
      <c r="H7041" s="1" t="s">
        <v>48</v>
      </c>
      <c r="I7041" s="1" t="s">
        <v>775</v>
      </c>
      <c r="J7041">
        <v>190000</v>
      </c>
      <c r="K7041">
        <v>40000</v>
      </c>
      <c r="L7041">
        <v>29000</v>
      </c>
      <c r="M7041" s="1" t="s">
        <v>35</v>
      </c>
      <c r="N7041" s="1" t="s">
        <v>35</v>
      </c>
      <c r="O7041">
        <v>7304</v>
      </c>
      <c r="P7041">
        <v>807</v>
      </c>
      <c r="Q7041">
        <v>9506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 s="1" t="s">
        <v>35</v>
      </c>
      <c r="AC7041" s="1" t="s">
        <v>35</v>
      </c>
    </row>
    <row r="7042" spans="1:29" x14ac:dyDescent="0.3">
      <c r="A7042" s="1" t="s">
        <v>9227</v>
      </c>
      <c r="B7042" s="1" t="s">
        <v>50</v>
      </c>
      <c r="C7042" s="1" t="s">
        <v>216</v>
      </c>
      <c r="D7042" s="1" t="s">
        <v>39</v>
      </c>
      <c r="E7042">
        <v>390000</v>
      </c>
      <c r="F7042" s="1" t="s">
        <v>116</v>
      </c>
      <c r="G7042" s="1" t="s">
        <v>84</v>
      </c>
      <c r="H7042" s="1" t="s">
        <v>72</v>
      </c>
      <c r="I7042" s="1" t="s">
        <v>970</v>
      </c>
      <c r="J7042">
        <v>195000</v>
      </c>
      <c r="K7042">
        <v>170000</v>
      </c>
      <c r="L7042">
        <v>25000</v>
      </c>
      <c r="M7042" s="1" t="s">
        <v>531</v>
      </c>
      <c r="N7042" s="1" t="s">
        <v>35</v>
      </c>
      <c r="O7042">
        <v>7158</v>
      </c>
      <c r="P7042">
        <v>807</v>
      </c>
      <c r="Q7042">
        <v>9507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 s="1" t="s">
        <v>35</v>
      </c>
      <c r="AC7042" s="1" t="s">
        <v>35</v>
      </c>
    </row>
    <row r="7043" spans="1:29" x14ac:dyDescent="0.3">
      <c r="A7043" s="1" t="s">
        <v>9228</v>
      </c>
      <c r="B7043" s="1" t="s">
        <v>56</v>
      </c>
      <c r="C7043" s="1" t="s">
        <v>237</v>
      </c>
      <c r="D7043" s="1" t="s">
        <v>39</v>
      </c>
      <c r="E7043">
        <v>150000</v>
      </c>
      <c r="F7043" s="1" t="s">
        <v>64</v>
      </c>
      <c r="G7043" s="1" t="s">
        <v>69</v>
      </c>
      <c r="H7043" s="1" t="s">
        <v>42</v>
      </c>
      <c r="I7043" s="1" t="s">
        <v>926</v>
      </c>
      <c r="J7043">
        <v>129000</v>
      </c>
      <c r="K7043">
        <v>10000</v>
      </c>
      <c r="L7043">
        <v>13000</v>
      </c>
      <c r="M7043" s="1" t="s">
        <v>531</v>
      </c>
      <c r="N7043" s="1" t="s">
        <v>35</v>
      </c>
      <c r="O7043">
        <v>11521</v>
      </c>
      <c r="P7043">
        <v>819</v>
      </c>
      <c r="Q7043">
        <v>9508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 s="1" t="s">
        <v>35</v>
      </c>
      <c r="AC7043" s="1" t="s">
        <v>35</v>
      </c>
    </row>
    <row r="7044" spans="1:29" x14ac:dyDescent="0.3">
      <c r="A7044" s="1" t="s">
        <v>9229</v>
      </c>
      <c r="B7044" s="1" t="s">
        <v>50</v>
      </c>
      <c r="C7044" s="1" t="s">
        <v>202</v>
      </c>
      <c r="D7044" s="1" t="s">
        <v>39</v>
      </c>
      <c r="E7044">
        <v>566000</v>
      </c>
      <c r="F7044" s="1" t="s">
        <v>116</v>
      </c>
      <c r="G7044" s="1" t="s">
        <v>113</v>
      </c>
      <c r="H7044" s="1" t="s">
        <v>100</v>
      </c>
      <c r="I7044" s="1" t="s">
        <v>832</v>
      </c>
      <c r="J7044">
        <v>230000</v>
      </c>
      <c r="K7044">
        <v>300000</v>
      </c>
      <c r="L7044">
        <v>36000</v>
      </c>
      <c r="M7044" s="1" t="s">
        <v>531</v>
      </c>
      <c r="N7044" s="1" t="s">
        <v>35</v>
      </c>
      <c r="O7044">
        <v>7158</v>
      </c>
      <c r="P7044">
        <v>807</v>
      </c>
      <c r="Q7044">
        <v>9509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 s="1" t="s">
        <v>35</v>
      </c>
      <c r="AC7044" s="1" t="s">
        <v>35</v>
      </c>
    </row>
    <row r="7045" spans="1:29" x14ac:dyDescent="0.3">
      <c r="A7045" s="1" t="s">
        <v>9230</v>
      </c>
      <c r="B7045" s="1" t="s">
        <v>7910</v>
      </c>
      <c r="C7045" s="1" t="s">
        <v>706</v>
      </c>
      <c r="D7045" s="1" t="s">
        <v>2347</v>
      </c>
      <c r="E7045">
        <v>135000</v>
      </c>
      <c r="F7045" s="1" t="s">
        <v>393</v>
      </c>
      <c r="G7045" s="1" t="s">
        <v>41</v>
      </c>
      <c r="H7045" s="1" t="s">
        <v>48</v>
      </c>
      <c r="I7045" s="1" t="s">
        <v>1610</v>
      </c>
      <c r="J7045">
        <v>115000</v>
      </c>
      <c r="K7045">
        <v>10000</v>
      </c>
      <c r="L7045">
        <v>10000</v>
      </c>
      <c r="M7045" s="1" t="s">
        <v>531</v>
      </c>
      <c r="N7045" s="1" t="s">
        <v>35</v>
      </c>
      <c r="O7045">
        <v>10965</v>
      </c>
      <c r="P7045">
        <v>635</v>
      </c>
      <c r="Q7045">
        <v>951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 s="1" t="s">
        <v>35</v>
      </c>
      <c r="AC7045" s="1" t="s">
        <v>35</v>
      </c>
    </row>
    <row r="7046" spans="1:29" x14ac:dyDescent="0.3">
      <c r="A7046" s="1" t="s">
        <v>9231</v>
      </c>
      <c r="B7046" s="1" t="s">
        <v>7910</v>
      </c>
      <c r="C7046" s="1" t="s">
        <v>9232</v>
      </c>
      <c r="D7046" s="1" t="s">
        <v>2347</v>
      </c>
      <c r="E7046">
        <v>150000</v>
      </c>
      <c r="F7046" s="1" t="s">
        <v>393</v>
      </c>
      <c r="G7046" s="1" t="s">
        <v>47</v>
      </c>
      <c r="H7046" s="1" t="s">
        <v>42</v>
      </c>
      <c r="I7046" s="1" t="s">
        <v>1610</v>
      </c>
      <c r="J7046">
        <v>120000</v>
      </c>
      <c r="K7046">
        <v>20000</v>
      </c>
      <c r="L7046">
        <v>10000</v>
      </c>
      <c r="M7046" s="1" t="s">
        <v>531</v>
      </c>
      <c r="N7046" s="1" t="s">
        <v>35</v>
      </c>
      <c r="O7046">
        <v>10965</v>
      </c>
      <c r="P7046">
        <v>635</v>
      </c>
      <c r="Q7046">
        <v>9511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 s="1" t="s">
        <v>35</v>
      </c>
      <c r="AC7046" s="1" t="s">
        <v>35</v>
      </c>
    </row>
    <row r="7047" spans="1:29" x14ac:dyDescent="0.3">
      <c r="A7047" s="1" t="s">
        <v>9233</v>
      </c>
      <c r="B7047" s="1" t="s">
        <v>7910</v>
      </c>
      <c r="C7047" s="1" t="s">
        <v>9234</v>
      </c>
      <c r="D7047" s="1" t="s">
        <v>2347</v>
      </c>
      <c r="E7047">
        <v>190000</v>
      </c>
      <c r="F7047" s="1" t="s">
        <v>393</v>
      </c>
      <c r="G7047" s="1" t="s">
        <v>84</v>
      </c>
      <c r="H7047" s="1" t="s">
        <v>41</v>
      </c>
      <c r="I7047" s="1" t="s">
        <v>1610</v>
      </c>
      <c r="J7047">
        <v>150000</v>
      </c>
      <c r="K7047">
        <v>20000</v>
      </c>
      <c r="L7047">
        <v>20000</v>
      </c>
      <c r="M7047" s="1" t="s">
        <v>531</v>
      </c>
      <c r="N7047" s="1" t="s">
        <v>35</v>
      </c>
      <c r="O7047">
        <v>10965</v>
      </c>
      <c r="P7047">
        <v>635</v>
      </c>
      <c r="Q7047">
        <v>9512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 s="1" t="s">
        <v>35</v>
      </c>
      <c r="AC7047" s="1" t="s">
        <v>35</v>
      </c>
    </row>
    <row r="7048" spans="1:29" x14ac:dyDescent="0.3">
      <c r="A7048" s="1" t="s">
        <v>9235</v>
      </c>
      <c r="B7048" s="1" t="s">
        <v>7910</v>
      </c>
      <c r="C7048" s="1" t="s">
        <v>706</v>
      </c>
      <c r="D7048" s="1" t="s">
        <v>2347</v>
      </c>
      <c r="E7048">
        <v>110000</v>
      </c>
      <c r="F7048" s="1" t="s">
        <v>393</v>
      </c>
      <c r="G7048" s="1" t="s">
        <v>41</v>
      </c>
      <c r="H7048" s="1" t="s">
        <v>48</v>
      </c>
      <c r="I7048" s="1" t="s">
        <v>1610</v>
      </c>
      <c r="J7048">
        <v>95000</v>
      </c>
      <c r="K7048">
        <v>10000</v>
      </c>
      <c r="L7048">
        <v>5000</v>
      </c>
      <c r="M7048" s="1" t="s">
        <v>531</v>
      </c>
      <c r="N7048" s="1" t="s">
        <v>35</v>
      </c>
      <c r="O7048">
        <v>10965</v>
      </c>
      <c r="P7048">
        <v>635</v>
      </c>
      <c r="Q7048">
        <v>9513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 s="1" t="s">
        <v>35</v>
      </c>
      <c r="AC7048" s="1" t="s">
        <v>35</v>
      </c>
    </row>
    <row r="7049" spans="1:29" x14ac:dyDescent="0.3">
      <c r="A7049" s="1" t="s">
        <v>9236</v>
      </c>
      <c r="B7049" s="1" t="s">
        <v>211</v>
      </c>
      <c r="C7049" s="1" t="s">
        <v>3300</v>
      </c>
      <c r="D7049" s="1" t="s">
        <v>39</v>
      </c>
      <c r="E7049">
        <v>228000</v>
      </c>
      <c r="F7049" s="1" t="s">
        <v>58</v>
      </c>
      <c r="G7049" s="1" t="s">
        <v>69</v>
      </c>
      <c r="H7049" s="1" t="s">
        <v>42</v>
      </c>
      <c r="I7049" s="1" t="s">
        <v>9237</v>
      </c>
      <c r="J7049">
        <v>180000</v>
      </c>
      <c r="K7049">
        <v>12000</v>
      </c>
      <c r="L7049">
        <v>36000</v>
      </c>
      <c r="M7049" s="1" t="s">
        <v>35</v>
      </c>
      <c r="N7049" s="1" t="s">
        <v>35</v>
      </c>
      <c r="O7049">
        <v>7322</v>
      </c>
      <c r="P7049">
        <v>807</v>
      </c>
      <c r="Q7049">
        <v>9514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 s="1" t="s">
        <v>35</v>
      </c>
      <c r="AC7049" s="1" t="s">
        <v>35</v>
      </c>
    </row>
    <row r="7050" spans="1:29" x14ac:dyDescent="0.3">
      <c r="A7050" s="1" t="s">
        <v>9238</v>
      </c>
      <c r="B7050" s="1" t="s">
        <v>56</v>
      </c>
      <c r="C7050" s="1" t="s">
        <v>912</v>
      </c>
      <c r="D7050" s="1" t="s">
        <v>32</v>
      </c>
      <c r="E7050">
        <v>170000</v>
      </c>
      <c r="F7050" s="1" t="s">
        <v>46</v>
      </c>
      <c r="G7050" s="1" t="s">
        <v>54</v>
      </c>
      <c r="H7050" s="1" t="s">
        <v>41</v>
      </c>
      <c r="I7050" s="1" t="s">
        <v>2038</v>
      </c>
      <c r="J7050">
        <v>150000</v>
      </c>
      <c r="K7050">
        <v>8000</v>
      </c>
      <c r="L7050">
        <v>12000</v>
      </c>
      <c r="M7050" s="1" t="s">
        <v>547</v>
      </c>
      <c r="N7050" s="1" t="s">
        <v>35</v>
      </c>
      <c r="O7050">
        <v>11527</v>
      </c>
      <c r="P7050">
        <v>819</v>
      </c>
      <c r="Q7050">
        <v>9515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 s="1" t="s">
        <v>35</v>
      </c>
      <c r="AC7050" s="1" t="s">
        <v>35</v>
      </c>
    </row>
    <row r="7051" spans="1:29" x14ac:dyDescent="0.3">
      <c r="A7051" s="1" t="s">
        <v>9239</v>
      </c>
      <c r="B7051" s="1" t="s">
        <v>44</v>
      </c>
      <c r="C7051" s="1" t="s">
        <v>89</v>
      </c>
      <c r="D7051" s="1" t="s">
        <v>2347</v>
      </c>
      <c r="E7051">
        <v>180000</v>
      </c>
      <c r="F7051" s="1" t="s">
        <v>46</v>
      </c>
      <c r="G7051" s="1" t="s">
        <v>100</v>
      </c>
      <c r="H7051" s="1" t="s">
        <v>173</v>
      </c>
      <c r="I7051" s="1" t="s">
        <v>9240</v>
      </c>
      <c r="J7051">
        <v>120000</v>
      </c>
      <c r="K7051">
        <v>25000</v>
      </c>
      <c r="L7051">
        <v>35000</v>
      </c>
      <c r="M7051" s="1" t="s">
        <v>547</v>
      </c>
      <c r="N7051" s="1" t="s">
        <v>35</v>
      </c>
      <c r="O7051">
        <v>11527</v>
      </c>
      <c r="P7051">
        <v>819</v>
      </c>
      <c r="Q7051">
        <v>9516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 s="1" t="s">
        <v>35</v>
      </c>
      <c r="AC7051" s="1" t="s">
        <v>35</v>
      </c>
    </row>
    <row r="7052" spans="1:29" x14ac:dyDescent="0.3">
      <c r="A7052" s="1" t="s">
        <v>9241</v>
      </c>
      <c r="B7052" s="1" t="s">
        <v>119</v>
      </c>
      <c r="C7052" s="1" t="s">
        <v>98</v>
      </c>
      <c r="D7052" s="1" t="s">
        <v>39</v>
      </c>
      <c r="E7052">
        <v>230000</v>
      </c>
      <c r="F7052" s="1" t="s">
        <v>58</v>
      </c>
      <c r="G7052" s="1" t="s">
        <v>100</v>
      </c>
      <c r="H7052" s="1" t="s">
        <v>100</v>
      </c>
      <c r="I7052" s="1" t="s">
        <v>786</v>
      </c>
      <c r="J7052">
        <v>142000</v>
      </c>
      <c r="K7052">
        <v>63000</v>
      </c>
      <c r="L7052">
        <v>25000</v>
      </c>
      <c r="M7052" s="1" t="s">
        <v>531</v>
      </c>
      <c r="N7052" s="1" t="s">
        <v>35</v>
      </c>
      <c r="O7052">
        <v>7322</v>
      </c>
      <c r="P7052">
        <v>807</v>
      </c>
      <c r="Q7052">
        <v>9517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 s="1" t="s">
        <v>35</v>
      </c>
      <c r="AC7052" s="1" t="s">
        <v>35</v>
      </c>
    </row>
    <row r="7053" spans="1:29" x14ac:dyDescent="0.3">
      <c r="A7053" s="1" t="s">
        <v>9242</v>
      </c>
      <c r="B7053" s="1" t="s">
        <v>119</v>
      </c>
      <c r="C7053" s="1" t="s">
        <v>41</v>
      </c>
      <c r="D7053" s="1" t="s">
        <v>796</v>
      </c>
      <c r="E7053">
        <v>265000</v>
      </c>
      <c r="F7053" s="1" t="s">
        <v>58</v>
      </c>
      <c r="G7053" s="1" t="s">
        <v>84</v>
      </c>
      <c r="H7053" s="1" t="s">
        <v>54</v>
      </c>
      <c r="I7053" s="1" t="s">
        <v>2322</v>
      </c>
      <c r="J7053">
        <v>160000</v>
      </c>
      <c r="K7053">
        <v>73000</v>
      </c>
      <c r="L7053">
        <v>32000</v>
      </c>
      <c r="M7053" s="1" t="s">
        <v>531</v>
      </c>
      <c r="N7053" s="1" t="s">
        <v>35</v>
      </c>
      <c r="O7053">
        <v>7322</v>
      </c>
      <c r="P7053">
        <v>807</v>
      </c>
      <c r="Q7053">
        <v>952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 s="1" t="s">
        <v>35</v>
      </c>
      <c r="AC7053" s="1" t="s">
        <v>35</v>
      </c>
    </row>
    <row r="7054" spans="1:29" x14ac:dyDescent="0.3">
      <c r="A7054" s="1" t="s">
        <v>9243</v>
      </c>
      <c r="B7054" s="1" t="s">
        <v>50</v>
      </c>
      <c r="C7054" s="1" t="s">
        <v>138</v>
      </c>
      <c r="D7054" s="1" t="s">
        <v>1607</v>
      </c>
      <c r="E7054">
        <v>76000</v>
      </c>
      <c r="F7054" s="1" t="s">
        <v>843</v>
      </c>
      <c r="G7054" s="1" t="s">
        <v>54</v>
      </c>
      <c r="H7054" s="1" t="s">
        <v>42</v>
      </c>
      <c r="I7054" s="1" t="s">
        <v>816</v>
      </c>
      <c r="J7054">
        <v>0</v>
      </c>
      <c r="K7054">
        <v>0</v>
      </c>
      <c r="L7054">
        <v>0</v>
      </c>
      <c r="M7054" s="1" t="s">
        <v>531</v>
      </c>
      <c r="N7054" s="1" t="s">
        <v>35</v>
      </c>
      <c r="O7054">
        <v>9194</v>
      </c>
      <c r="P7054">
        <v>613</v>
      </c>
      <c r="Q7054">
        <v>9521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 s="1" t="s">
        <v>35</v>
      </c>
      <c r="AC7054" s="1" t="s">
        <v>35</v>
      </c>
    </row>
    <row r="7055" spans="1:29" x14ac:dyDescent="0.3">
      <c r="A7055" s="1" t="s">
        <v>9244</v>
      </c>
      <c r="B7055" s="1" t="s">
        <v>44</v>
      </c>
      <c r="C7055" s="1" t="s">
        <v>89</v>
      </c>
      <c r="D7055" s="1" t="s">
        <v>39</v>
      </c>
      <c r="E7055">
        <v>180000</v>
      </c>
      <c r="F7055" s="1" t="s">
        <v>46</v>
      </c>
      <c r="G7055" s="1" t="s">
        <v>42</v>
      </c>
      <c r="H7055" s="1" t="s">
        <v>42</v>
      </c>
      <c r="I7055" s="1" t="s">
        <v>775</v>
      </c>
      <c r="J7055">
        <v>134000</v>
      </c>
      <c r="K7055">
        <v>45000</v>
      </c>
      <c r="L7055">
        <v>0</v>
      </c>
      <c r="M7055" s="1" t="s">
        <v>531</v>
      </c>
      <c r="N7055" s="1" t="s">
        <v>35</v>
      </c>
      <c r="O7055">
        <v>11527</v>
      </c>
      <c r="P7055">
        <v>819</v>
      </c>
      <c r="Q7055">
        <v>9522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 s="1" t="s">
        <v>35</v>
      </c>
      <c r="AC7055" s="1" t="s">
        <v>35</v>
      </c>
    </row>
    <row r="7056" spans="1:29" x14ac:dyDescent="0.3">
      <c r="A7056" s="1" t="s">
        <v>9245</v>
      </c>
      <c r="B7056" s="1" t="s">
        <v>3129</v>
      </c>
      <c r="C7056" s="1" t="s">
        <v>336</v>
      </c>
      <c r="D7056" s="1" t="s">
        <v>39</v>
      </c>
      <c r="E7056">
        <v>100000</v>
      </c>
      <c r="F7056" s="1" t="s">
        <v>1089</v>
      </c>
      <c r="G7056" s="1" t="s">
        <v>41</v>
      </c>
      <c r="H7056" s="1" t="s">
        <v>72</v>
      </c>
      <c r="I7056" s="1" t="s">
        <v>9246</v>
      </c>
      <c r="J7056">
        <v>90000</v>
      </c>
      <c r="K7056">
        <v>10000</v>
      </c>
      <c r="L7056">
        <v>0</v>
      </c>
      <c r="M7056" s="1" t="s">
        <v>531</v>
      </c>
      <c r="N7056" s="1" t="s">
        <v>35</v>
      </c>
      <c r="O7056">
        <v>4364</v>
      </c>
      <c r="P7056">
        <v>0</v>
      </c>
      <c r="Q7056">
        <v>9523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 s="1" t="s">
        <v>35</v>
      </c>
      <c r="AC7056" s="1" t="s">
        <v>35</v>
      </c>
    </row>
    <row r="7057" spans="1:29" x14ac:dyDescent="0.3">
      <c r="A7057" s="1" t="s">
        <v>9247</v>
      </c>
      <c r="B7057" s="1" t="s">
        <v>50</v>
      </c>
      <c r="C7057" s="1" t="s">
        <v>202</v>
      </c>
      <c r="D7057" s="1" t="s">
        <v>39</v>
      </c>
      <c r="E7057">
        <v>625000</v>
      </c>
      <c r="F7057" s="1" t="s">
        <v>40</v>
      </c>
      <c r="G7057" s="1" t="s">
        <v>54</v>
      </c>
      <c r="H7057" s="1" t="s">
        <v>72</v>
      </c>
      <c r="I7057" s="1" t="s">
        <v>832</v>
      </c>
      <c r="J7057">
        <v>225000</v>
      </c>
      <c r="K7057">
        <v>364000</v>
      </c>
      <c r="L7057">
        <v>36000</v>
      </c>
      <c r="M7057" s="1" t="s">
        <v>531</v>
      </c>
      <c r="N7057" s="1" t="s">
        <v>35</v>
      </c>
      <c r="O7057">
        <v>7419</v>
      </c>
      <c r="P7057">
        <v>807</v>
      </c>
      <c r="Q7057">
        <v>9527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 s="1" t="s">
        <v>35</v>
      </c>
      <c r="AC7057" s="1" t="s">
        <v>35</v>
      </c>
    </row>
    <row r="7058" spans="1:29" x14ac:dyDescent="0.3">
      <c r="A7058" s="1" t="s">
        <v>9248</v>
      </c>
      <c r="B7058" s="1" t="s">
        <v>91</v>
      </c>
      <c r="C7058" s="1" t="s">
        <v>227</v>
      </c>
      <c r="D7058" s="1" t="s">
        <v>39</v>
      </c>
      <c r="E7058">
        <v>290000</v>
      </c>
      <c r="F7058" s="1" t="s">
        <v>93</v>
      </c>
      <c r="G7058" s="1" t="s">
        <v>75</v>
      </c>
      <c r="H7058" s="1" t="s">
        <v>100</v>
      </c>
      <c r="I7058" s="1" t="s">
        <v>775</v>
      </c>
      <c r="J7058">
        <v>175000</v>
      </c>
      <c r="K7058">
        <v>90000</v>
      </c>
      <c r="L7058">
        <v>25000</v>
      </c>
      <c r="M7058" s="1" t="s">
        <v>531</v>
      </c>
      <c r="N7058" s="1" t="s">
        <v>35</v>
      </c>
      <c r="O7058">
        <v>7300</v>
      </c>
      <c r="P7058">
        <v>807</v>
      </c>
      <c r="Q7058">
        <v>9528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 s="1" t="s">
        <v>35</v>
      </c>
      <c r="AC7058" s="1" t="s">
        <v>35</v>
      </c>
    </row>
    <row r="7059" spans="1:29" x14ac:dyDescent="0.3">
      <c r="A7059" s="1" t="s">
        <v>9249</v>
      </c>
      <c r="B7059" s="1" t="s">
        <v>91</v>
      </c>
      <c r="C7059" s="1" t="s">
        <v>105</v>
      </c>
      <c r="D7059" s="1" t="s">
        <v>796</v>
      </c>
      <c r="E7059">
        <v>190000</v>
      </c>
      <c r="F7059" s="1" t="s">
        <v>93</v>
      </c>
      <c r="G7059" s="1" t="s">
        <v>42</v>
      </c>
      <c r="H7059" s="1" t="s">
        <v>48</v>
      </c>
      <c r="I7059" s="1" t="s">
        <v>1756</v>
      </c>
      <c r="J7059">
        <v>140000</v>
      </c>
      <c r="K7059">
        <v>35000</v>
      </c>
      <c r="L7059">
        <v>15000</v>
      </c>
      <c r="M7059" s="1" t="s">
        <v>531</v>
      </c>
      <c r="N7059" s="1" t="s">
        <v>35</v>
      </c>
      <c r="O7059">
        <v>7300</v>
      </c>
      <c r="P7059">
        <v>807</v>
      </c>
      <c r="Q7059">
        <v>953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 s="1" t="s">
        <v>35</v>
      </c>
      <c r="AC7059" s="1" t="s">
        <v>35</v>
      </c>
    </row>
    <row r="7060" spans="1:29" x14ac:dyDescent="0.3">
      <c r="A7060" s="1" t="s">
        <v>9250</v>
      </c>
      <c r="B7060" s="1" t="s">
        <v>325</v>
      </c>
      <c r="C7060" s="1" t="s">
        <v>1505</v>
      </c>
      <c r="D7060" s="1" t="s">
        <v>39</v>
      </c>
      <c r="E7060">
        <v>382000</v>
      </c>
      <c r="F7060" s="1" t="s">
        <v>40</v>
      </c>
      <c r="G7060" s="1" t="s">
        <v>65</v>
      </c>
      <c r="H7060" s="1" t="s">
        <v>41</v>
      </c>
      <c r="I7060" s="1" t="s">
        <v>832</v>
      </c>
      <c r="J7060">
        <v>190000</v>
      </c>
      <c r="K7060">
        <v>145000</v>
      </c>
      <c r="L7060">
        <v>47000</v>
      </c>
      <c r="M7060" s="1" t="s">
        <v>531</v>
      </c>
      <c r="N7060" s="1" t="s">
        <v>35</v>
      </c>
      <c r="O7060">
        <v>7419</v>
      </c>
      <c r="P7060">
        <v>807</v>
      </c>
      <c r="Q7060">
        <v>9531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 s="1" t="s">
        <v>35</v>
      </c>
      <c r="AC7060" s="1" t="s">
        <v>35</v>
      </c>
    </row>
    <row r="7061" spans="1:29" x14ac:dyDescent="0.3">
      <c r="A7061" s="1" t="s">
        <v>9251</v>
      </c>
      <c r="B7061" s="1" t="s">
        <v>91</v>
      </c>
      <c r="C7061" s="1" t="s">
        <v>571</v>
      </c>
      <c r="D7061" s="1" t="s">
        <v>39</v>
      </c>
      <c r="E7061">
        <v>526000</v>
      </c>
      <c r="F7061" s="1" t="s">
        <v>3466</v>
      </c>
      <c r="G7061" s="1" t="s">
        <v>660</v>
      </c>
      <c r="H7061" s="1" t="s">
        <v>48</v>
      </c>
      <c r="I7061" s="1" t="s">
        <v>772</v>
      </c>
      <c r="J7061">
        <v>230000</v>
      </c>
      <c r="K7061">
        <v>250000</v>
      </c>
      <c r="L7061">
        <v>46000</v>
      </c>
      <c r="M7061" s="1" t="s">
        <v>531</v>
      </c>
      <c r="N7061" s="1" t="s">
        <v>35</v>
      </c>
      <c r="O7061">
        <v>8821</v>
      </c>
      <c r="P7061">
 